</c>
      <c r="H3620" t="s">
        <v>51145</v>
      </c>
    </row>
    <row r="3621" spans="1:8" x14ac:dyDescent="1.1000000000000001">
      <c r="A3621" t="s">
        <v>19204</v>
      </c>
      <c r="B3621">
        <v>2001</v>
      </c>
      <c r="C3621" t="s">
        <v>51144</v>
      </c>
      <c r="D3621">
        <v>515</v>
      </c>
      <c r="E3621">
        <v>387</v>
      </c>
      <c r="F3621">
        <v>13</v>
      </c>
      <c r="G3621" t="s">
        <v>17</v>
      </c>
      <c r="H3621" t="s">
        <v>51145</v>
      </c>
    </row>
    <row r="3622" spans="1:8" x14ac:dyDescent="1.1000000000000001">
      <c r="A3622" t="s">
        <v>36798</v>
      </c>
      <c r="B3622">
        <v>2001</v>
      </c>
      <c r="C3622" t="s">
        <v>51144</v>
      </c>
      <c r="D3622">
        <v>515</v>
      </c>
      <c r="E3622">
        <v>387</v>
      </c>
      <c r="F3622">
        <v>9</v>
      </c>
      <c r="G3622" t="s">
        <v>17</v>
      </c>
      <c r="H3622" t="s">
        <v>51145</v>
      </c>
    </row>
    <row r="3623" spans="1:8" x14ac:dyDescent="1.1000000000000001">
      <c r="A3623" t="s">
        <v>22684</v>
      </c>
      <c r="B3623">
        <v>2001</v>
      </c>
      <c r="C3623" t="s">
        <v>51144</v>
      </c>
      <c r="D3623">
        <v>515</v>
      </c>
      <c r="E3623">
        <v>387</v>
      </c>
      <c r="F3623">
        <v>6</v>
      </c>
      <c r="G3623" t="s">
        <v>17</v>
      </c>
      <c r="H3623" t="s">
        <v>51145</v>
      </c>
    </row>
    <row r="3624" spans="1:8" x14ac:dyDescent="1.1000000000000001">
      <c r="A3624" t="s">
        <v>39941</v>
      </c>
      <c r="B3624">
        <v>2001</v>
      </c>
      <c r="C3624" t="s">
        <v>51144</v>
      </c>
      <c r="D3624">
        <v>515</v>
      </c>
      <c r="E3624">
        <v>387</v>
      </c>
      <c r="F3624">
        <v>2</v>
      </c>
      <c r="G3624" t="s">
        <v>17</v>
      </c>
      <c r="H3624" t="s">
        <v>51145</v>
      </c>
    </row>
    <row r="3625" spans="1:8" x14ac:dyDescent="1.1000000000000001">
      <c r="A3625" t="s">
        <v>4306</v>
      </c>
      <c r="B3625">
        <v>2001</v>
      </c>
      <c r="C3625" t="s">
        <v>51144</v>
      </c>
      <c r="D3625">
        <v>515</v>
      </c>
      <c r="E3625">
        <v>387</v>
      </c>
      <c r="F3625">
        <v>1</v>
      </c>
      <c r="G3625" t="s">
        <v>17</v>
      </c>
      <c r="H3625" t="s">
        <v>51145</v>
      </c>
    </row>
    <row r="3626" spans="1:8" x14ac:dyDescent="1.1000000000000001">
      <c r="A3626" t="s">
        <v>7663</v>
      </c>
      <c r="B3626">
        <v>2001</v>
      </c>
      <c r="C3626" t="s">
        <v>51144</v>
      </c>
      <c r="D3626">
        <v>515</v>
      </c>
      <c r="E3626">
        <v>387</v>
      </c>
      <c r="F3626">
        <v>1</v>
      </c>
      <c r="G3626" t="s">
        <v>17</v>
      </c>
      <c r="H3626" t="s">
        <v>51145</v>
      </c>
    </row>
    <row r="3627" spans="1:8" x14ac:dyDescent="1.1000000000000001">
      <c r="A3627" t="s">
        <v>13133</v>
      </c>
      <c r="B3627">
        <v>2001</v>
      </c>
      <c r="C3627" t="s">
        <v>51144</v>
      </c>
      <c r="D3627">
        <v>515</v>
      </c>
      <c r="E3627">
        <v>387</v>
      </c>
      <c r="F3627">
        <v>1</v>
      </c>
      <c r="G3627" t="s">
        <v>17</v>
      </c>
      <c r="H3627" t="s">
        <v>51145</v>
      </c>
    </row>
    <row r="3628" spans="1:8" x14ac:dyDescent="1.1000000000000001">
      <c r="A3628" t="s">
        <v>14039</v>
      </c>
      <c r="B3628">
        <v>2001</v>
      </c>
      <c r="C3628" t="s">
        <v>51144</v>
      </c>
      <c r="D3628">
        <v>515</v>
      </c>
      <c r="E3628">
        <v>387</v>
      </c>
      <c r="F3628">
        <v>1</v>
      </c>
      <c r="G3628" t="s">
        <v>17</v>
      </c>
      <c r="H3628" t="s">
        <v>51145</v>
      </c>
    </row>
    <row r="3629" spans="1:8" x14ac:dyDescent="1.1000000000000001">
      <c r="A3629" t="s">
        <v>27663</v>
      </c>
      <c r="B3629">
        <v>2001</v>
      </c>
      <c r="C3629" t="s">
        <v>51144</v>
      </c>
      <c r="D3629">
        <v>515</v>
      </c>
      <c r="E3629">
        <v>387</v>
      </c>
      <c r="F3629">
        <v>1</v>
      </c>
      <c r="G3629" t="s">
        <v>17</v>
      </c>
      <c r="H3629" t="s">
        <v>51145</v>
      </c>
    </row>
    <row r="3630" spans="1:8" x14ac:dyDescent="1.1000000000000001">
      <c r="A3630" t="s">
        <v>39953</v>
      </c>
      <c r="B3630">
        <v>2001</v>
      </c>
      <c r="C3630" t="s">
        <v>51144</v>
      </c>
      <c r="D3630">
        <v>515</v>
      </c>
      <c r="E3630">
        <v>387</v>
      </c>
      <c r="F3630">
        <v>1</v>
      </c>
      <c r="G3630" t="s">
        <v>17</v>
      </c>
      <c r="H3630" t="s">
        <v>51145</v>
      </c>
    </row>
    <row r="3631" spans="1:8" x14ac:dyDescent="1.1000000000000001">
      <c r="A3631" t="s">
        <v>25372</v>
      </c>
      <c r="B3631">
        <v>2001</v>
      </c>
      <c r="C3631" t="s">
        <v>51144</v>
      </c>
      <c r="D3631">
        <v>515</v>
      </c>
      <c r="E3631">
        <v>387</v>
      </c>
      <c r="F3631">
        <v>0</v>
      </c>
      <c r="G3631" t="s">
        <v>17</v>
      </c>
      <c r="H3631" t="s">
        <v>51145</v>
      </c>
    </row>
    <row r="3632" spans="1:8" x14ac:dyDescent="1.1000000000000001">
      <c r="A3632" t="s">
        <v>47689</v>
      </c>
      <c r="B3632">
        <v>2001</v>
      </c>
      <c r="C3632" t="s">
        <v>51144</v>
      </c>
      <c r="D3632">
        <v>515</v>
      </c>
      <c r="E3632">
        <v>387</v>
      </c>
      <c r="F3632">
        <v>0</v>
      </c>
      <c r="G3632" t="s">
        <v>17</v>
      </c>
      <c r="H3632" t="s">
        <v>51145</v>
      </c>
    </row>
    <row r="3633" spans="1:8" x14ac:dyDescent="1.1000000000000001">
      <c r="A3633" t="s">
        <v>31556</v>
      </c>
      <c r="B3633">
        <v>2001</v>
      </c>
      <c r="C3633" t="s">
        <v>51146</v>
      </c>
      <c r="G3633" t="s">
        <v>25</v>
      </c>
      <c r="H3633" t="s">
        <v>51145</v>
      </c>
    </row>
    <row r="3634" spans="1:8" x14ac:dyDescent="1.1000000000000001">
      <c r="A3634" t="s">
        <v>43797</v>
      </c>
      <c r="B3634">
        <v>2001</v>
      </c>
      <c r="C3634" t="s">
        <v>51146</v>
      </c>
      <c r="G3634" t="s">
        <v>25</v>
      </c>
      <c r="H3634" t="s">
        <v>51145</v>
      </c>
    </row>
    <row r="3635" spans="1:8" x14ac:dyDescent="1.1000000000000001">
      <c r="A3635" t="s">
        <v>43871</v>
      </c>
      <c r="B3635">
        <v>2002</v>
      </c>
      <c r="C3635" t="s">
        <v>51144</v>
      </c>
      <c r="D3635">
        <v>472</v>
      </c>
      <c r="E3635">
        <v>354</v>
      </c>
      <c r="F3635">
        <v>433</v>
      </c>
      <c r="G3635" t="s">
        <v>25</v>
      </c>
      <c r="H3635" t="s">
        <v>51145</v>
      </c>
    </row>
    <row r="3636" spans="1:8" x14ac:dyDescent="1.1000000000000001">
      <c r="A3636" t="s">
        <v>9509</v>
      </c>
      <c r="B3636">
        <v>2002</v>
      </c>
      <c r="C3636" t="s">
        <v>51144</v>
      </c>
      <c r="D3636">
        <v>472</v>
      </c>
      <c r="E3636">
        <v>354</v>
      </c>
      <c r="F3636">
        <v>343</v>
      </c>
      <c r="G3636" t="s">
        <v>17</v>
      </c>
      <c r="H3636" t="s">
        <v>51145</v>
      </c>
    </row>
    <row r="3637" spans="1:8" x14ac:dyDescent="1.1000000000000001">
      <c r="A3637" t="s">
        <v>39753</v>
      </c>
      <c r="B3637">
        <v>2002</v>
      </c>
      <c r="C3637" t="s">
        <v>51144</v>
      </c>
      <c r="D3637">
        <v>472</v>
      </c>
      <c r="E3637">
        <v>354</v>
      </c>
      <c r="F3637">
        <v>260</v>
      </c>
      <c r="G3637" t="s">
        <v>17</v>
      </c>
      <c r="H3637" t="s">
        <v>51145</v>
      </c>
    </row>
    <row r="3638" spans="1:8" x14ac:dyDescent="1.1000000000000001">
      <c r="A3638" t="s">
        <v>45596</v>
      </c>
      <c r="B3638">
        <v>2002</v>
      </c>
      <c r="C3638" t="s">
        <v>51144</v>
      </c>
      <c r="D3638">
        <v>472</v>
      </c>
      <c r="E3638">
        <v>354</v>
      </c>
      <c r="F3638">
        <v>238</v>
      </c>
      <c r="G3638" t="s">
        <v>17</v>
      </c>
      <c r="H3638" t="s">
        <v>51145</v>
      </c>
    </row>
    <row r="3639" spans="1:8" x14ac:dyDescent="1.1000000000000001">
      <c r="A3639" t="s">
        <v>13470</v>
      </c>
      <c r="B3639">
        <v>2002</v>
      </c>
      <c r="C3639" t="s">
        <v>51144</v>
      </c>
      <c r="D3639">
        <v>472</v>
      </c>
      <c r="E3639">
        <v>354</v>
      </c>
      <c r="F3639">
        <v>214</v>
      </c>
      <c r="G3639" t="s">
        <v>17</v>
      </c>
      <c r="H3639" t="s">
        <v>51145</v>
      </c>
    </row>
    <row r="3640" spans="1:8" x14ac:dyDescent="1.1000000000000001">
      <c r="A3640" t="s">
        <v>20081</v>
      </c>
      <c r="B3640">
        <v>2002</v>
      </c>
      <c r="C3640" t="s">
        <v>51144</v>
      </c>
      <c r="D3640">
        <v>472</v>
      </c>
      <c r="E3640">
        <v>354</v>
      </c>
      <c r="F3640">
        <v>203</v>
      </c>
      <c r="G3640" t="s">
        <v>17</v>
      </c>
      <c r="H3640" t="s">
        <v>51145</v>
      </c>
    </row>
    <row r="3641" spans="1:8" x14ac:dyDescent="1.1000000000000001">
      <c r="A3641" t="s">
        <v>18818</v>
      </c>
      <c r="B3641">
        <v>2002</v>
      </c>
      <c r="C3641" t="s">
        <v>51144</v>
      </c>
      <c r="D3641">
        <v>472</v>
      </c>
      <c r="E3641">
        <v>354</v>
      </c>
      <c r="F3641">
        <v>134</v>
      </c>
      <c r="G3641" t="s">
        <v>17</v>
      </c>
      <c r="H3641" t="s">
        <v>51145</v>
      </c>
    </row>
    <row r="3642" spans="1:8" x14ac:dyDescent="1.1000000000000001">
      <c r="A3642" t="s">
        <v>25521</v>
      </c>
      <c r="B3642">
        <v>2002</v>
      </c>
      <c r="C3642" t="s">
        <v>51144</v>
      </c>
      <c r="D3642">
        <v>472</v>
      </c>
      <c r="E3642">
        <v>354</v>
      </c>
      <c r="F3642">
        <v>127</v>
      </c>
      <c r="G3642" t="s">
        <v>17</v>
      </c>
      <c r="H3642" t="s">
        <v>51145</v>
      </c>
    </row>
    <row r="3643" spans="1:8" x14ac:dyDescent="1.1000000000000001">
      <c r="A3643" t="s">
        <v>5811</v>
      </c>
      <c r="B3643">
        <v>2002</v>
      </c>
      <c r="C3643" t="s">
        <v>51144</v>
      </c>
      <c r="D3643">
        <v>472</v>
      </c>
      <c r="E3643">
        <v>354</v>
      </c>
      <c r="F3643">
        <v>124</v>
      </c>
      <c r="G3643" t="s">
        <v>17</v>
      </c>
      <c r="H3643" t="s">
        <v>51145</v>
      </c>
    </row>
    <row r="3644" spans="1:8" x14ac:dyDescent="1.1000000000000001">
      <c r="A3644" t="s">
        <v>25951</v>
      </c>
      <c r="B3644">
        <v>2002</v>
      </c>
      <c r="C3644" t="s">
        <v>51144</v>
      </c>
      <c r="D3644">
        <v>472</v>
      </c>
      <c r="E3644">
        <v>354</v>
      </c>
      <c r="F3644">
        <v>109</v>
      </c>
      <c r="G3644" t="s">
        <v>17</v>
      </c>
      <c r="H3644" t="s">
        <v>51145</v>
      </c>
    </row>
    <row r="3645" spans="1:8" x14ac:dyDescent="1.1000000000000001">
      <c r="A3645" t="s">
        <v>34210</v>
      </c>
      <c r="B3645">
        <v>2002</v>
      </c>
      <c r="C3645" t="s">
        <v>51144</v>
      </c>
      <c r="D3645">
        <v>472</v>
      </c>
      <c r="E3645">
        <v>354</v>
      </c>
      <c r="F3645">
        <v>97</v>
      </c>
      <c r="G3645" t="s">
        <v>17</v>
      </c>
      <c r="H3645" t="s">
        <v>51145</v>
      </c>
    </row>
    <row r="3646" spans="1:8" x14ac:dyDescent="1.1000000000000001">
      <c r="A3646" t="s">
        <v>31360</v>
      </c>
      <c r="B3646">
        <v>2002</v>
      </c>
      <c r="C3646" t="s">
        <v>51144</v>
      </c>
      <c r="D3646">
        <v>472</v>
      </c>
      <c r="E3646">
        <v>354</v>
      </c>
      <c r="F3646">
        <v>96</v>
      </c>
      <c r="G3646" t="s">
        <v>17</v>
      </c>
      <c r="H3646" t="s">
        <v>51145</v>
      </c>
    </row>
    <row r="3647" spans="1:8" x14ac:dyDescent="1.1000000000000001">
      <c r="A3647" t="s">
        <v>46592</v>
      </c>
      <c r="B3647">
        <v>2002</v>
      </c>
      <c r="C3647" t="s">
        <v>51144</v>
      </c>
      <c r="D3647">
        <v>472</v>
      </c>
      <c r="E3647">
        <v>354</v>
      </c>
      <c r="F3647">
        <v>85</v>
      </c>
      <c r="G3647" t="s">
        <v>17</v>
      </c>
      <c r="H3647" t="s">
        <v>51145</v>
      </c>
    </row>
    <row r="3648" spans="1:8" x14ac:dyDescent="1.1000000000000001">
      <c r="A3648" t="s">
        <v>46983</v>
      </c>
      <c r="B3648">
        <v>2002</v>
      </c>
      <c r="C3648" t="s">
        <v>51144</v>
      </c>
      <c r="D3648">
        <v>472</v>
      </c>
      <c r="E3648">
        <v>354</v>
      </c>
      <c r="F3648">
        <v>74</v>
      </c>
      <c r="G3648" t="s">
        <v>17</v>
      </c>
      <c r="H3648" t="s">
        <v>51145</v>
      </c>
    </row>
    <row r="3649" spans="1:8" x14ac:dyDescent="1.1000000000000001">
      <c r="A3649" t="s">
        <v>34637</v>
      </c>
      <c r="B3649">
        <v>2002</v>
      </c>
      <c r="C3649" t="s">
        <v>51144</v>
      </c>
      <c r="D3649">
        <v>472</v>
      </c>
      <c r="E3649">
        <v>354</v>
      </c>
      <c r="F3649">
        <v>70</v>
      </c>
      <c r="G3649" t="s">
        <v>17</v>
      </c>
      <c r="H3649" t="s">
        <v>51145</v>
      </c>
    </row>
    <row r="3650" spans="1:8" x14ac:dyDescent="1.1000000000000001">
      <c r="A3650" t="s">
        <v>36723</v>
      </c>
      <c r="B3650">
        <v>2002</v>
      </c>
      <c r="C3650" t="s">
        <v>51144</v>
      </c>
      <c r="D3650">
        <v>472</v>
      </c>
      <c r="E3650">
        <v>354</v>
      </c>
      <c r="F3650">
        <v>66</v>
      </c>
      <c r="G3650" t="s">
        <v>17</v>
      </c>
      <c r="H3650" t="s">
        <v>51145</v>
      </c>
    </row>
    <row r="3651" spans="1:8" x14ac:dyDescent="1.1000000000000001">
      <c r="A3651" t="s">
        <v>11373</v>
      </c>
      <c r="B3651">
        <v>2002</v>
      </c>
      <c r="C3651" t="s">
        <v>51144</v>
      </c>
      <c r="D3651">
        <v>472</v>
      </c>
      <c r="E3651">
        <v>354</v>
      </c>
      <c r="F3651">
        <v>56</v>
      </c>
      <c r="G3651" t="s">
        <v>17</v>
      </c>
      <c r="H3651" t="s">
        <v>51145</v>
      </c>
    </row>
    <row r="3652" spans="1:8" x14ac:dyDescent="1.1000000000000001">
      <c r="A3652" t="s">
        <v>22887</v>
      </c>
      <c r="B3652">
        <v>2002</v>
      </c>
      <c r="C3652" t="s">
        <v>51144</v>
      </c>
      <c r="D3652">
        <v>472</v>
      </c>
      <c r="E3652">
        <v>354</v>
      </c>
      <c r="F3652">
        <v>29</v>
      </c>
      <c r="G3652" t="s">
        <v>17</v>
      </c>
      <c r="H3652" t="s">
        <v>51145</v>
      </c>
    </row>
    <row r="3653" spans="1:8" x14ac:dyDescent="1.1000000000000001">
      <c r="A3653" t="s">
        <v>20866</v>
      </c>
      <c r="B3653">
        <v>2002</v>
      </c>
      <c r="C3653" t="s">
        <v>51144</v>
      </c>
      <c r="D3653">
        <v>472</v>
      </c>
      <c r="E3653">
        <v>354</v>
      </c>
      <c r="F3653">
        <v>23</v>
      </c>
      <c r="G3653" t="s">
        <v>17</v>
      </c>
      <c r="H3653" t="s">
        <v>51145</v>
      </c>
    </row>
    <row r="3654" spans="1:8" x14ac:dyDescent="1.1000000000000001">
      <c r="A3654" t="s">
        <v>44922</v>
      </c>
      <c r="B3654">
        <v>2002</v>
      </c>
      <c r="C3654" t="s">
        <v>51144</v>
      </c>
      <c r="D3654">
        <v>472</v>
      </c>
      <c r="E3654">
        <v>354</v>
      </c>
      <c r="F3654">
        <v>23</v>
      </c>
      <c r="G3654" t="s">
        <v>17</v>
      </c>
      <c r="H3654" t="s">
        <v>51145</v>
      </c>
    </row>
    <row r="3655" spans="1:8" x14ac:dyDescent="1.1000000000000001">
      <c r="A3655" t="s">
        <v>20430</v>
      </c>
      <c r="B3655">
        <v>2002</v>
      </c>
      <c r="C3655" t="s">
        <v>51144</v>
      </c>
      <c r="D3655">
        <v>472</v>
      </c>
      <c r="E3655">
        <v>354</v>
      </c>
      <c r="F3655">
        <v>2</v>
      </c>
      <c r="G3655" t="s">
        <v>17</v>
      </c>
      <c r="H3655" t="s">
        <v>51145</v>
      </c>
    </row>
    <row r="3656" spans="1:8" x14ac:dyDescent="1.1000000000000001">
      <c r="A3656" t="s">
        <v>48013</v>
      </c>
      <c r="B3656">
        <v>2002</v>
      </c>
      <c r="C3656" t="s">
        <v>51144</v>
      </c>
      <c r="D3656">
        <v>472</v>
      </c>
      <c r="E3656">
        <v>354</v>
      </c>
      <c r="F3656">
        <v>2</v>
      </c>
      <c r="G3656" t="s">
        <v>17</v>
      </c>
      <c r="H3656" t="s">
        <v>51145</v>
      </c>
    </row>
    <row r="3657" spans="1:8" x14ac:dyDescent="1.1000000000000001">
      <c r="A3657" t="s">
        <v>15468</v>
      </c>
      <c r="B3657">
        <v>2002</v>
      </c>
      <c r="C3657" t="s">
        <v>51144</v>
      </c>
      <c r="D3657">
        <v>472</v>
      </c>
      <c r="E3657">
        <v>354</v>
      </c>
      <c r="F3657">
        <v>1</v>
      </c>
      <c r="G3657" t="s">
        <v>17</v>
      </c>
      <c r="H3657" t="s">
        <v>51145</v>
      </c>
    </row>
    <row r="3658" spans="1:8" x14ac:dyDescent="1.1000000000000001">
      <c r="A3658" t="s">
        <v>48385</v>
      </c>
      <c r="B3658">
        <v>2002</v>
      </c>
      <c r="C3658" t="s">
        <v>51144</v>
      </c>
      <c r="D3658">
        <v>472</v>
      </c>
      <c r="E3658">
        <v>354</v>
      </c>
      <c r="F3658">
        <v>1</v>
      </c>
      <c r="G3658" t="s">
        <v>17</v>
      </c>
      <c r="H3658" t="s">
        <v>51145</v>
      </c>
    </row>
    <row r="3659" spans="1:8" x14ac:dyDescent="1.1000000000000001">
      <c r="A3659" t="s">
        <v>22702</v>
      </c>
      <c r="B3659">
        <v>2002</v>
      </c>
      <c r="C3659" t="s">
        <v>51144</v>
      </c>
      <c r="D3659">
        <v>472</v>
      </c>
      <c r="E3659">
        <v>354</v>
      </c>
      <c r="F3659">
        <v>0</v>
      </c>
      <c r="G3659" t="s">
        <v>17</v>
      </c>
      <c r="H3659" t="s">
        <v>51145</v>
      </c>
    </row>
    <row r="3660" spans="1:8" x14ac:dyDescent="1.1000000000000001">
      <c r="A3660" t="s">
        <v>41150</v>
      </c>
      <c r="B3660">
        <v>2002</v>
      </c>
      <c r="C3660" t="s">
        <v>51144</v>
      </c>
      <c r="D3660">
        <v>472</v>
      </c>
      <c r="E3660">
        <v>354</v>
      </c>
      <c r="F3660">
        <v>0</v>
      </c>
      <c r="G3660" t="s">
        <v>17</v>
      </c>
      <c r="H3660" t="s">
        <v>51145</v>
      </c>
    </row>
    <row r="3661" spans="1:8" x14ac:dyDescent="1.1000000000000001">
      <c r="A3661" t="s">
        <v>41549</v>
      </c>
      <c r="B3661">
        <v>2002</v>
      </c>
      <c r="C3661" t="s">
        <v>51144</v>
      </c>
      <c r="D3661">
        <v>472</v>
      </c>
      <c r="E3661">
        <v>354</v>
      </c>
      <c r="F3661">
        <v>0</v>
      </c>
      <c r="G3661" t="s">
        <v>17</v>
      </c>
      <c r="H3661" t="s">
        <v>51145</v>
      </c>
    </row>
    <row r="3662" spans="1:8" x14ac:dyDescent="1.1000000000000001">
      <c r="A3662" t="s">
        <v>46496</v>
      </c>
      <c r="B3662">
        <v>2002</v>
      </c>
      <c r="C3662" t="s">
        <v>51144</v>
      </c>
      <c r="D3662">
        <v>472</v>
      </c>
      <c r="E3662">
        <v>354</v>
      </c>
      <c r="F3662">
        <v>0</v>
      </c>
      <c r="G3662" t="s">
        <v>17</v>
      </c>
      <c r="H3662" t="s">
        <v>51145</v>
      </c>
    </row>
    <row r="3663" spans="1:8" x14ac:dyDescent="1.1000000000000001">
      <c r="A3663" t="s">
        <v>34712</v>
      </c>
      <c r="B3663">
        <v>2003</v>
      </c>
      <c r="C3663" t="s">
        <v>51144</v>
      </c>
      <c r="D3663">
        <v>496</v>
      </c>
      <c r="E3663">
        <v>372</v>
      </c>
      <c r="F3663">
        <v>423</v>
      </c>
      <c r="G3663" t="s">
        <v>25</v>
      </c>
      <c r="H3663" t="s">
        <v>51145</v>
      </c>
    </row>
    <row r="3664" spans="1:8" x14ac:dyDescent="1.1000000000000001">
      <c r="A3664" t="s">
        <v>9509</v>
      </c>
      <c r="B3664">
        <v>2003</v>
      </c>
      <c r="C3664" t="s">
        <v>51144</v>
      </c>
      <c r="D3664">
        <v>496</v>
      </c>
      <c r="E3664">
        <v>372</v>
      </c>
      <c r="F3664">
        <v>387</v>
      </c>
      <c r="G3664" t="s">
        <v>25</v>
      </c>
      <c r="H3664" t="s">
        <v>51145</v>
      </c>
    </row>
    <row r="3665" spans="1:8" x14ac:dyDescent="1.1000000000000001">
      <c r="A3665" t="s">
        <v>45596</v>
      </c>
      <c r="B3665">
        <v>2003</v>
      </c>
      <c r="C3665" t="s">
        <v>51144</v>
      </c>
      <c r="D3665">
        <v>496</v>
      </c>
      <c r="E3665">
        <v>372</v>
      </c>
      <c r="F3665">
        <v>266</v>
      </c>
      <c r="G3665" t="s">
        <v>17</v>
      </c>
      <c r="H3665" t="s">
        <v>51145</v>
      </c>
    </row>
    <row r="3666" spans="1:8" x14ac:dyDescent="1.1000000000000001">
      <c r="A3666" t="s">
        <v>39753</v>
      </c>
      <c r="B3666">
        <v>2003</v>
      </c>
      <c r="C3666" t="s">
        <v>51144</v>
      </c>
      <c r="D3666">
        <v>496</v>
      </c>
      <c r="E3666">
        <v>372</v>
      </c>
      <c r="F3666">
        <v>259</v>
      </c>
      <c r="G3666" t="s">
        <v>17</v>
      </c>
      <c r="H3666" t="s">
        <v>51145</v>
      </c>
    </row>
    <row r="3667" spans="1:8" x14ac:dyDescent="1.1000000000000001">
      <c r="A3667" t="s">
        <v>13470</v>
      </c>
      <c r="B3667">
        <v>2003</v>
      </c>
      <c r="C3667" t="s">
        <v>51144</v>
      </c>
      <c r="D3667">
        <v>496</v>
      </c>
      <c r="E3667">
        <v>372</v>
      </c>
      <c r="F3667">
        <v>248</v>
      </c>
      <c r="G3667" t="s">
        <v>17</v>
      </c>
      <c r="H3667" t="s">
        <v>51145</v>
      </c>
    </row>
    <row r="3668" spans="1:8" x14ac:dyDescent="1.1000000000000001">
      <c r="A3668" t="s">
        <v>41520</v>
      </c>
      <c r="B3668">
        <v>2003</v>
      </c>
      <c r="C3668" t="s">
        <v>51144</v>
      </c>
      <c r="D3668">
        <v>496</v>
      </c>
      <c r="E3668">
        <v>372</v>
      </c>
      <c r="F3668">
        <v>244</v>
      </c>
      <c r="G3668" t="s">
        <v>17</v>
      </c>
      <c r="H3668" t="s">
        <v>51145</v>
      </c>
    </row>
    <row r="3669" spans="1:8" x14ac:dyDescent="1.1000000000000001">
      <c r="A3669" t="s">
        <v>43845</v>
      </c>
      <c r="B3669">
        <v>2003</v>
      </c>
      <c r="C3669" t="s">
        <v>51144</v>
      </c>
      <c r="D3669">
        <v>496</v>
      </c>
      <c r="E3669">
        <v>372</v>
      </c>
      <c r="F3669">
        <v>210</v>
      </c>
      <c r="G3669" t="s">
        <v>17</v>
      </c>
      <c r="H3669" t="s">
        <v>51145</v>
      </c>
    </row>
    <row r="3670" spans="1:8" x14ac:dyDescent="1.1000000000000001">
      <c r="A3670" t="s">
        <v>20081</v>
      </c>
      <c r="B3670">
        <v>2003</v>
      </c>
      <c r="C3670" t="s">
        <v>51144</v>
      </c>
      <c r="D3670">
        <v>496</v>
      </c>
      <c r="E3670">
        <v>372</v>
      </c>
      <c r="F3670">
        <v>209</v>
      </c>
      <c r="G3670" t="s">
        <v>17</v>
      </c>
      <c r="H3670" t="s">
        <v>51145</v>
      </c>
    </row>
    <row r="3671" spans="1:8" x14ac:dyDescent="1.1000000000000001">
      <c r="A3671" t="s">
        <v>5811</v>
      </c>
      <c r="B3671">
        <v>2003</v>
      </c>
      <c r="C3671" t="s">
        <v>51144</v>
      </c>
      <c r="D3671">
        <v>496</v>
      </c>
      <c r="E3671">
        <v>372</v>
      </c>
      <c r="F3671">
        <v>145</v>
      </c>
      <c r="G3671" t="s">
        <v>17</v>
      </c>
      <c r="H3671" t="s">
        <v>51145</v>
      </c>
    </row>
    <row r="3672" spans="1:8" x14ac:dyDescent="1.1000000000000001">
      <c r="A3672" t="s">
        <v>18818</v>
      </c>
      <c r="B3672">
        <v>2003</v>
      </c>
      <c r="C3672" t="s">
        <v>51144</v>
      </c>
      <c r="D3672">
        <v>496</v>
      </c>
      <c r="E3672">
        <v>372</v>
      </c>
      <c r="F3672">
        <v>138</v>
      </c>
      <c r="G3672" t="s">
        <v>17</v>
      </c>
      <c r="H3672" t="s">
        <v>51145</v>
      </c>
    </row>
    <row r="3673" spans="1:8" x14ac:dyDescent="1.1000000000000001">
      <c r="A3673" t="s">
        <v>25951</v>
      </c>
      <c r="B3673">
        <v>2003</v>
      </c>
      <c r="C3673" t="s">
        <v>51144</v>
      </c>
      <c r="D3673">
        <v>496</v>
      </c>
      <c r="E3673">
        <v>372</v>
      </c>
      <c r="F3673">
        <v>130</v>
      </c>
      <c r="G3673" t="s">
        <v>17</v>
      </c>
      <c r="H3673" t="s">
        <v>51145</v>
      </c>
    </row>
    <row r="3674" spans="1:8" x14ac:dyDescent="1.1000000000000001">
      <c r="A3674" t="s">
        <v>25521</v>
      </c>
      <c r="B3674">
        <v>2003</v>
      </c>
      <c r="C3674" t="s">
        <v>51144</v>
      </c>
      <c r="D3674">
        <v>496</v>
      </c>
      <c r="E3674">
        <v>372</v>
      </c>
      <c r="F3674">
        <v>116</v>
      </c>
      <c r="G3674" t="s">
        <v>17</v>
      </c>
      <c r="H3674" t="s">
        <v>51145</v>
      </c>
    </row>
    <row r="3675" spans="1:8" x14ac:dyDescent="1.1000000000000001">
      <c r="A3675" t="s">
        <v>34210</v>
      </c>
      <c r="B3675">
        <v>2003</v>
      </c>
      <c r="C3675" t="s">
        <v>51144</v>
      </c>
      <c r="D3675">
        <v>496</v>
      </c>
      <c r="E3675">
        <v>372</v>
      </c>
      <c r="F3675">
        <v>113</v>
      </c>
      <c r="G3675" t="s">
        <v>17</v>
      </c>
      <c r="H3675" t="s">
        <v>51145</v>
      </c>
    </row>
    <row r="3676" spans="1:8" x14ac:dyDescent="1.1000000000000001">
      <c r="A3676" t="s">
        <v>46983</v>
      </c>
      <c r="B3676">
        <v>2003</v>
      </c>
      <c r="C3676" t="s">
        <v>51144</v>
      </c>
      <c r="D3676">
        <v>496</v>
      </c>
      <c r="E3676">
        <v>372</v>
      </c>
      <c r="F3676">
        <v>70</v>
      </c>
      <c r="G3676" t="s">
        <v>17</v>
      </c>
      <c r="H3676" t="s">
        <v>51145</v>
      </c>
    </row>
    <row r="3677" spans="1:8" x14ac:dyDescent="1.1000000000000001">
      <c r="A3677" t="s">
        <v>31360</v>
      </c>
      <c r="B3677">
        <v>2003</v>
      </c>
      <c r="C3677" t="s">
        <v>51144</v>
      </c>
      <c r="D3677">
        <v>496</v>
      </c>
      <c r="E3677">
        <v>372</v>
      </c>
      <c r="F3677">
        <v>68</v>
      </c>
      <c r="G3677" t="s">
        <v>17</v>
      </c>
      <c r="H3677" t="s">
        <v>51145</v>
      </c>
    </row>
    <row r="3678" spans="1:8" x14ac:dyDescent="1.1000000000000001">
      <c r="A3678" t="s">
        <v>34637</v>
      </c>
      <c r="B3678">
        <v>2003</v>
      </c>
      <c r="C3678" t="s">
        <v>51144</v>
      </c>
      <c r="D3678">
        <v>496</v>
      </c>
      <c r="E3678">
        <v>372</v>
      </c>
      <c r="F3678">
        <v>58</v>
      </c>
      <c r="G3678" t="s">
        <v>17</v>
      </c>
      <c r="H3678" t="s">
        <v>51145</v>
      </c>
    </row>
    <row r="3679" spans="1:8" x14ac:dyDescent="1.1000000000000001">
      <c r="A3679" t="s">
        <v>11373</v>
      </c>
      <c r="B3679">
        <v>2003</v>
      </c>
      <c r="C3679" t="s">
        <v>51144</v>
      </c>
      <c r="D3679">
        <v>496</v>
      </c>
      <c r="E3679">
        <v>372</v>
      </c>
      <c r="F3679">
        <v>55</v>
      </c>
      <c r="G3679" t="s">
        <v>17</v>
      </c>
      <c r="H3679" t="s">
        <v>51145</v>
      </c>
    </row>
    <row r="3680" spans="1:8" x14ac:dyDescent="1.1000000000000001">
      <c r="A3680" t="s">
        <v>36723</v>
      </c>
      <c r="B3680">
        <v>2003</v>
      </c>
      <c r="C3680" t="s">
        <v>51144</v>
      </c>
      <c r="D3680">
        <v>496</v>
      </c>
      <c r="E3680">
        <v>372</v>
      </c>
      <c r="F3680">
        <v>51</v>
      </c>
      <c r="G3680" t="s">
        <v>17</v>
      </c>
      <c r="H3680" t="s">
        <v>51145</v>
      </c>
    </row>
    <row r="3681" spans="1:8" x14ac:dyDescent="1.1000000000000001">
      <c r="A3681" t="s">
        <v>47561</v>
      </c>
      <c r="B3681">
        <v>2003</v>
      </c>
      <c r="C3681" t="s">
        <v>51144</v>
      </c>
      <c r="D3681">
        <v>496</v>
      </c>
      <c r="E3681">
        <v>372</v>
      </c>
      <c r="F3681">
        <v>31</v>
      </c>
      <c r="G3681" t="s">
        <v>17</v>
      </c>
      <c r="H3681" t="s">
        <v>51145</v>
      </c>
    </row>
    <row r="3682" spans="1:8" x14ac:dyDescent="1.1000000000000001">
      <c r="A3682" t="s">
        <v>22887</v>
      </c>
      <c r="B3682">
        <v>2003</v>
      </c>
      <c r="C3682" t="s">
        <v>51144</v>
      </c>
      <c r="D3682">
        <v>496</v>
      </c>
      <c r="E3682">
        <v>372</v>
      </c>
      <c r="F3682">
        <v>30</v>
      </c>
      <c r="G3682" t="s">
        <v>17</v>
      </c>
      <c r="H3682" t="s">
        <v>51145</v>
      </c>
    </row>
    <row r="3683" spans="1:8" x14ac:dyDescent="1.1000000000000001">
      <c r="A3683" t="s">
        <v>26668</v>
      </c>
      <c r="B3683">
        <v>2003</v>
      </c>
      <c r="C3683" t="s">
        <v>51144</v>
      </c>
      <c r="D3683">
        <v>496</v>
      </c>
      <c r="E3683">
        <v>372</v>
      </c>
      <c r="F3683">
        <v>7</v>
      </c>
      <c r="G3683" t="s">
        <v>17</v>
      </c>
      <c r="H3683" t="s">
        <v>51145</v>
      </c>
    </row>
    <row r="3684" spans="1:8" x14ac:dyDescent="1.1000000000000001">
      <c r="A3684" t="s">
        <v>11174</v>
      </c>
      <c r="B3684">
        <v>2003</v>
      </c>
      <c r="C3684" t="s">
        <v>51144</v>
      </c>
      <c r="D3684">
        <v>496</v>
      </c>
      <c r="E3684">
        <v>372</v>
      </c>
      <c r="F3684">
        <v>3</v>
      </c>
      <c r="G3684" t="s">
        <v>17</v>
      </c>
      <c r="H3684" t="s">
        <v>51145</v>
      </c>
    </row>
    <row r="3685" spans="1:8" x14ac:dyDescent="1.1000000000000001">
      <c r="A3685" t="s">
        <v>8510</v>
      </c>
      <c r="B3685">
        <v>2003</v>
      </c>
      <c r="C3685" t="s">
        <v>51144</v>
      </c>
      <c r="D3685">
        <v>496</v>
      </c>
      <c r="E3685">
        <v>372</v>
      </c>
      <c r="F3685">
        <v>2</v>
      </c>
      <c r="G3685" t="s">
        <v>17</v>
      </c>
      <c r="H3685" t="s">
        <v>51145</v>
      </c>
    </row>
    <row r="3686" spans="1:8" x14ac:dyDescent="1.1000000000000001">
      <c r="A3686" t="s">
        <v>16874</v>
      </c>
      <c r="B3686">
        <v>2003</v>
      </c>
      <c r="C3686" t="s">
        <v>51144</v>
      </c>
      <c r="D3686">
        <v>496</v>
      </c>
      <c r="E3686">
        <v>372</v>
      </c>
      <c r="F3686">
        <v>2</v>
      </c>
      <c r="G3686" t="s">
        <v>17</v>
      </c>
      <c r="H3686" t="s">
        <v>51145</v>
      </c>
    </row>
    <row r="3687" spans="1:8" x14ac:dyDescent="1.1000000000000001">
      <c r="A3687" t="s">
        <v>23832</v>
      </c>
      <c r="B3687">
        <v>2003</v>
      </c>
      <c r="C3687" t="s">
        <v>51144</v>
      </c>
      <c r="D3687">
        <v>496</v>
      </c>
      <c r="E3687">
        <v>372</v>
      </c>
      <c r="F3687">
        <v>2</v>
      </c>
      <c r="G3687" t="s">
        <v>17</v>
      </c>
      <c r="H3687" t="s">
        <v>51145</v>
      </c>
    </row>
    <row r="3688" spans="1:8" x14ac:dyDescent="1.1000000000000001">
      <c r="A3688" t="s">
        <v>37209</v>
      </c>
      <c r="B3688">
        <v>2003</v>
      </c>
      <c r="C3688" t="s">
        <v>51144</v>
      </c>
      <c r="D3688">
        <v>496</v>
      </c>
      <c r="E3688">
        <v>372</v>
      </c>
      <c r="F3688">
        <v>2</v>
      </c>
      <c r="G3688" t="s">
        <v>17</v>
      </c>
      <c r="H3688" t="s">
        <v>51145</v>
      </c>
    </row>
    <row r="3689" spans="1:8" x14ac:dyDescent="1.1000000000000001">
      <c r="A3689" t="s">
        <v>13203</v>
      </c>
      <c r="B3689">
        <v>2003</v>
      </c>
      <c r="C3689" t="s">
        <v>51144</v>
      </c>
      <c r="D3689">
        <v>496</v>
      </c>
      <c r="E3689">
        <v>372</v>
      </c>
      <c r="F3689">
        <v>1</v>
      </c>
      <c r="G3689" t="s">
        <v>17</v>
      </c>
      <c r="H3689" t="s">
        <v>51145</v>
      </c>
    </row>
    <row r="3690" spans="1:8" x14ac:dyDescent="1.1000000000000001">
      <c r="A3690" t="s">
        <v>13397</v>
      </c>
      <c r="B3690">
        <v>2003</v>
      </c>
      <c r="C3690" t="s">
        <v>51144</v>
      </c>
      <c r="D3690">
        <v>496</v>
      </c>
      <c r="E3690">
        <v>372</v>
      </c>
      <c r="F3690">
        <v>1</v>
      </c>
      <c r="G3690" t="s">
        <v>17</v>
      </c>
      <c r="H3690" t="s">
        <v>51145</v>
      </c>
    </row>
    <row r="3691" spans="1:8" x14ac:dyDescent="1.1000000000000001">
      <c r="A3691" t="s">
        <v>45910</v>
      </c>
      <c r="B3691">
        <v>2003</v>
      </c>
      <c r="C3691" t="s">
        <v>51144</v>
      </c>
      <c r="D3691">
        <v>496</v>
      </c>
      <c r="E3691">
        <v>372</v>
      </c>
      <c r="F3691">
        <v>1</v>
      </c>
      <c r="G3691" t="s">
        <v>17</v>
      </c>
      <c r="H3691" t="s">
        <v>51145</v>
      </c>
    </row>
    <row r="3692" spans="1:8" x14ac:dyDescent="1.1000000000000001">
      <c r="A3692" t="s">
        <v>24829</v>
      </c>
      <c r="B3692">
        <v>2003</v>
      </c>
      <c r="C3692" t="s">
        <v>51144</v>
      </c>
      <c r="D3692">
        <v>496</v>
      </c>
      <c r="E3692">
        <v>372</v>
      </c>
      <c r="F3692">
        <v>0</v>
      </c>
      <c r="G3692" t="s">
        <v>17</v>
      </c>
      <c r="H3692" t="s">
        <v>51145</v>
      </c>
    </row>
    <row r="3693" spans="1:8" x14ac:dyDescent="1.1000000000000001">
      <c r="A3693" t="s">
        <v>46252</v>
      </c>
      <c r="B3693">
        <v>2003</v>
      </c>
      <c r="C3693" t="s">
        <v>51144</v>
      </c>
      <c r="D3693">
        <v>496</v>
      </c>
      <c r="E3693">
        <v>372</v>
      </c>
      <c r="F3693">
        <v>0</v>
      </c>
      <c r="G3693" t="s">
        <v>17</v>
      </c>
      <c r="H3693" t="s">
        <v>51145</v>
      </c>
    </row>
    <row r="3694" spans="1:8" x14ac:dyDescent="1.1000000000000001">
      <c r="A3694" t="s">
        <v>49660</v>
      </c>
      <c r="B3694">
        <v>2003</v>
      </c>
      <c r="C3694" t="s">
        <v>51144</v>
      </c>
      <c r="D3694">
        <v>496</v>
      </c>
      <c r="E3694">
        <v>372</v>
      </c>
      <c r="F3694">
        <v>0</v>
      </c>
      <c r="G3694" t="s">
        <v>17</v>
      </c>
      <c r="H3694" t="s">
        <v>51145</v>
      </c>
    </row>
    <row r="3695" spans="1:8" x14ac:dyDescent="1.1000000000000001">
      <c r="A3695" t="s">
        <v>50322</v>
      </c>
      <c r="B3695">
        <v>2003</v>
      </c>
      <c r="C3695" t="s">
        <v>51144</v>
      </c>
      <c r="D3695">
        <v>496</v>
      </c>
      <c r="E3695">
        <v>372</v>
      </c>
      <c r="F3695">
        <v>0</v>
      </c>
      <c r="G3695" t="s">
        <v>17</v>
      </c>
      <c r="H3695" t="s">
        <v>51145</v>
      </c>
    </row>
    <row r="3696" spans="1:8" x14ac:dyDescent="1.1000000000000001">
      <c r="A3696" t="s">
        <v>33711</v>
      </c>
      <c r="B3696">
        <v>2004</v>
      </c>
      <c r="C3696" t="s">
        <v>51144</v>
      </c>
      <c r="D3696">
        <v>506</v>
      </c>
      <c r="E3696">
        <v>380</v>
      </c>
      <c r="F3696">
        <v>431</v>
      </c>
      <c r="G3696" t="s">
        <v>25</v>
      </c>
      <c r="H3696" t="s">
        <v>51145</v>
      </c>
    </row>
    <row r="3697" spans="1:8" x14ac:dyDescent="1.1000000000000001">
      <c r="A3697" t="s">
        <v>15617</v>
      </c>
      <c r="B3697">
        <v>2004</v>
      </c>
      <c r="C3697" t="s">
        <v>51144</v>
      </c>
      <c r="D3697">
        <v>506</v>
      </c>
      <c r="E3697">
        <v>380</v>
      </c>
      <c r="F3697">
        <v>421</v>
      </c>
      <c r="G3697" t="s">
        <v>25</v>
      </c>
      <c r="H3697" t="s">
        <v>51145</v>
      </c>
    </row>
    <row r="3698" spans="1:8" x14ac:dyDescent="1.1000000000000001">
      <c r="A3698" t="s">
        <v>41520</v>
      </c>
      <c r="B3698">
        <v>2004</v>
      </c>
      <c r="C3698" t="s">
        <v>51144</v>
      </c>
      <c r="D3698">
        <v>506</v>
      </c>
      <c r="E3698">
        <v>380</v>
      </c>
      <c r="F3698">
        <v>309</v>
      </c>
      <c r="G3698" t="s">
        <v>17</v>
      </c>
      <c r="H3698" t="s">
        <v>51145</v>
      </c>
    </row>
    <row r="3699" spans="1:8" x14ac:dyDescent="1.1000000000000001">
      <c r="A3699" t="s">
        <v>45596</v>
      </c>
      <c r="B3699">
        <v>2004</v>
      </c>
      <c r="C3699" t="s">
        <v>51144</v>
      </c>
      <c r="D3699">
        <v>506</v>
      </c>
      <c r="E3699">
        <v>380</v>
      </c>
      <c r="F3699">
        <v>301</v>
      </c>
      <c r="G3699" t="s">
        <v>17</v>
      </c>
      <c r="H3699" t="s">
        <v>51145</v>
      </c>
    </row>
    <row r="3700" spans="1:8" x14ac:dyDescent="1.1000000000000001">
      <c r="A3700" t="s">
        <v>39753</v>
      </c>
      <c r="B3700">
        <v>2004</v>
      </c>
      <c r="C3700" t="s">
        <v>51144</v>
      </c>
      <c r="D3700">
        <v>506</v>
      </c>
      <c r="E3700">
        <v>380</v>
      </c>
      <c r="F3700">
        <v>276</v>
      </c>
      <c r="G3700" t="s">
        <v>17</v>
      </c>
      <c r="H3700" t="s">
        <v>51145</v>
      </c>
    </row>
    <row r="3701" spans="1:8" x14ac:dyDescent="1.1000000000000001">
      <c r="A3701" t="s">
        <v>13470</v>
      </c>
      <c r="B3701">
        <v>2004</v>
      </c>
      <c r="C3701" t="s">
        <v>51144</v>
      </c>
      <c r="D3701">
        <v>506</v>
      </c>
      <c r="E3701">
        <v>380</v>
      </c>
      <c r="F3701">
        <v>253</v>
      </c>
      <c r="G3701" t="s">
        <v>17</v>
      </c>
      <c r="H3701" t="s">
        <v>51145</v>
      </c>
    </row>
    <row r="3702" spans="1:8" x14ac:dyDescent="1.1000000000000001">
      <c r="A3702" t="s">
        <v>20081</v>
      </c>
      <c r="B3702">
        <v>2004</v>
      </c>
      <c r="C3702" t="s">
        <v>51144</v>
      </c>
      <c r="D3702">
        <v>506</v>
      </c>
      <c r="E3702">
        <v>380</v>
      </c>
      <c r="F3702">
        <v>206</v>
      </c>
      <c r="G3702" t="s">
        <v>17</v>
      </c>
      <c r="H3702" t="s">
        <v>51145</v>
      </c>
    </row>
    <row r="3703" spans="1:8" x14ac:dyDescent="1.1000000000000001">
      <c r="A3703" t="s">
        <v>43845</v>
      </c>
      <c r="B3703">
        <v>2004</v>
      </c>
      <c r="C3703" t="s">
        <v>51144</v>
      </c>
      <c r="D3703">
        <v>506</v>
      </c>
      <c r="E3703">
        <v>380</v>
      </c>
      <c r="F3703">
        <v>185</v>
      </c>
      <c r="G3703" t="s">
        <v>17</v>
      </c>
      <c r="H3703" t="s">
        <v>51145</v>
      </c>
    </row>
    <row r="3704" spans="1:8" x14ac:dyDescent="1.1000000000000001">
      <c r="A3704" t="s">
        <v>5811</v>
      </c>
      <c r="B3704">
        <v>2004</v>
      </c>
      <c r="C3704" t="s">
        <v>51144</v>
      </c>
      <c r="D3704">
        <v>506</v>
      </c>
      <c r="E3704">
        <v>380</v>
      </c>
      <c r="F3704">
        <v>179</v>
      </c>
      <c r="G3704" t="s">
        <v>17</v>
      </c>
      <c r="H3704" t="s">
        <v>51145</v>
      </c>
    </row>
    <row r="3705" spans="1:8" x14ac:dyDescent="1.1000000000000001">
      <c r="A3705" t="s">
        <v>34210</v>
      </c>
      <c r="B3705">
        <v>2004</v>
      </c>
      <c r="C3705" t="s">
        <v>51144</v>
      </c>
      <c r="D3705">
        <v>506</v>
      </c>
      <c r="E3705">
        <v>380</v>
      </c>
      <c r="F3705">
        <v>133</v>
      </c>
      <c r="G3705" t="s">
        <v>17</v>
      </c>
      <c r="H3705" t="s">
        <v>51145</v>
      </c>
    </row>
    <row r="3706" spans="1:8" x14ac:dyDescent="1.1000000000000001">
      <c r="A3706" t="s">
        <v>18818</v>
      </c>
      <c r="B3706">
        <v>2004</v>
      </c>
      <c r="C3706" t="s">
        <v>51144</v>
      </c>
      <c r="D3706">
        <v>506</v>
      </c>
      <c r="E3706">
        <v>380</v>
      </c>
      <c r="F3706">
        <v>123</v>
      </c>
      <c r="G3706" t="s">
        <v>17</v>
      </c>
      <c r="H3706" t="s">
        <v>51145</v>
      </c>
    </row>
    <row r="3707" spans="1:8" x14ac:dyDescent="1.1000000000000001">
      <c r="A3707" t="s">
        <v>25521</v>
      </c>
      <c r="B3707">
        <v>2004</v>
      </c>
      <c r="C3707" t="s">
        <v>51144</v>
      </c>
      <c r="D3707">
        <v>506</v>
      </c>
      <c r="E3707">
        <v>380</v>
      </c>
      <c r="F3707">
        <v>111</v>
      </c>
      <c r="G3707" t="s">
        <v>17</v>
      </c>
      <c r="H3707" t="s">
        <v>51145</v>
      </c>
    </row>
    <row r="3708" spans="1:8" x14ac:dyDescent="1.1000000000000001">
      <c r="A3708" t="s">
        <v>46983</v>
      </c>
      <c r="B3708">
        <v>2004</v>
      </c>
      <c r="C3708" t="s">
        <v>51144</v>
      </c>
      <c r="D3708">
        <v>506</v>
      </c>
      <c r="E3708">
        <v>380</v>
      </c>
      <c r="F3708">
        <v>70</v>
      </c>
      <c r="G3708" t="s">
        <v>17</v>
      </c>
      <c r="H3708" t="s">
        <v>51145</v>
      </c>
    </row>
    <row r="3709" spans="1:8" x14ac:dyDescent="1.1000000000000001">
      <c r="A3709" t="s">
        <v>31360</v>
      </c>
      <c r="B3709">
        <v>2004</v>
      </c>
      <c r="C3709" t="s">
        <v>51144</v>
      </c>
      <c r="D3709">
        <v>506</v>
      </c>
      <c r="E3709">
        <v>380</v>
      </c>
      <c r="F3709">
        <v>65</v>
      </c>
      <c r="G3709" t="s">
        <v>17</v>
      </c>
      <c r="H3709" t="s">
        <v>51145</v>
      </c>
    </row>
    <row r="3710" spans="1:8" x14ac:dyDescent="1.1000000000000001">
      <c r="A3710" t="s">
        <v>11373</v>
      </c>
      <c r="B3710">
        <v>2004</v>
      </c>
      <c r="C3710" t="s">
        <v>51144</v>
      </c>
      <c r="D3710">
        <v>506</v>
      </c>
      <c r="E3710">
        <v>380</v>
      </c>
      <c r="F3710">
        <v>57</v>
      </c>
      <c r="G3710" t="s">
        <v>17</v>
      </c>
      <c r="H3710" t="s">
        <v>51145</v>
      </c>
    </row>
    <row r="3711" spans="1:8" x14ac:dyDescent="1.1000000000000001">
      <c r="A3711" t="s">
        <v>36723</v>
      </c>
      <c r="B3711">
        <v>2004</v>
      </c>
      <c r="C3711" t="s">
        <v>51144</v>
      </c>
      <c r="D3711">
        <v>506</v>
      </c>
      <c r="E3711">
        <v>380</v>
      </c>
      <c r="F3711">
        <v>53</v>
      </c>
      <c r="G3711" t="s">
        <v>17</v>
      </c>
      <c r="H3711" t="s">
        <v>51145</v>
      </c>
    </row>
    <row r="3712" spans="1:8" x14ac:dyDescent="1.1000000000000001">
      <c r="A3712" t="s">
        <v>34637</v>
      </c>
      <c r="B3712">
        <v>2004</v>
      </c>
      <c r="C3712" t="s">
        <v>51144</v>
      </c>
      <c r="D3712">
        <v>506</v>
      </c>
      <c r="E3712">
        <v>380</v>
      </c>
      <c r="F3712">
        <v>43</v>
      </c>
      <c r="G3712" t="s">
        <v>17</v>
      </c>
      <c r="H3712" t="s">
        <v>51145</v>
      </c>
    </row>
    <row r="3713" spans="1:8" x14ac:dyDescent="1.1000000000000001">
      <c r="A3713" t="s">
        <v>22887</v>
      </c>
      <c r="B3713">
        <v>2004</v>
      </c>
      <c r="C3713" t="s">
        <v>51144</v>
      </c>
      <c r="D3713">
        <v>506</v>
      </c>
      <c r="E3713">
        <v>380</v>
      </c>
      <c r="F3713">
        <v>22</v>
      </c>
      <c r="G3713" t="s">
        <v>17</v>
      </c>
      <c r="H3713" t="s">
        <v>51145</v>
      </c>
    </row>
    <row r="3714" spans="1:8" x14ac:dyDescent="1.1000000000000001">
      <c r="A3714" t="s">
        <v>9514</v>
      </c>
      <c r="B3714">
        <v>2004</v>
      </c>
      <c r="C3714" t="s">
        <v>51144</v>
      </c>
      <c r="D3714">
        <v>506</v>
      </c>
      <c r="E3714">
        <v>380</v>
      </c>
      <c r="F3714">
        <v>19</v>
      </c>
      <c r="G3714" t="s">
        <v>17</v>
      </c>
      <c r="H3714" t="s">
        <v>51145</v>
      </c>
    </row>
    <row r="3715" spans="1:8" x14ac:dyDescent="1.1000000000000001">
      <c r="A3715" t="s">
        <v>47561</v>
      </c>
      <c r="B3715">
        <v>2004</v>
      </c>
      <c r="C3715" t="s">
        <v>51144</v>
      </c>
      <c r="D3715">
        <v>506</v>
      </c>
      <c r="E3715">
        <v>380</v>
      </c>
      <c r="F3715">
        <v>19</v>
      </c>
      <c r="G3715" t="s">
        <v>17</v>
      </c>
      <c r="H3715" t="s">
        <v>51145</v>
      </c>
    </row>
    <row r="3716" spans="1:8" x14ac:dyDescent="1.1000000000000001">
      <c r="A3716" t="s">
        <v>31018</v>
      </c>
      <c r="B3716">
        <v>2004</v>
      </c>
      <c r="C3716" t="s">
        <v>51144</v>
      </c>
      <c r="D3716">
        <v>506</v>
      </c>
      <c r="E3716">
        <v>380</v>
      </c>
      <c r="F3716">
        <v>16</v>
      </c>
      <c r="G3716" t="s">
        <v>17</v>
      </c>
      <c r="H3716" t="s">
        <v>51145</v>
      </c>
    </row>
    <row r="3717" spans="1:8" x14ac:dyDescent="1.1000000000000001">
      <c r="A3717" t="s">
        <v>44959</v>
      </c>
      <c r="B3717">
        <v>2004</v>
      </c>
      <c r="C3717" t="s">
        <v>51144</v>
      </c>
      <c r="D3717">
        <v>506</v>
      </c>
      <c r="E3717">
        <v>380</v>
      </c>
      <c r="F3717">
        <v>7</v>
      </c>
      <c r="G3717" t="s">
        <v>17</v>
      </c>
      <c r="H3717" t="s">
        <v>51145</v>
      </c>
    </row>
    <row r="3718" spans="1:8" x14ac:dyDescent="1.1000000000000001">
      <c r="A3718" t="s">
        <v>15826</v>
      </c>
      <c r="B3718">
        <v>2004</v>
      </c>
      <c r="C3718" t="s">
        <v>51144</v>
      </c>
      <c r="D3718">
        <v>506</v>
      </c>
      <c r="E3718">
        <v>380</v>
      </c>
      <c r="F3718">
        <v>3</v>
      </c>
      <c r="G3718" t="s">
        <v>17</v>
      </c>
      <c r="H3718" t="s">
        <v>51145</v>
      </c>
    </row>
    <row r="3719" spans="1:8" x14ac:dyDescent="1.1000000000000001">
      <c r="A3719" t="s">
        <v>26601</v>
      </c>
      <c r="B3719">
        <v>2004</v>
      </c>
      <c r="C3719" t="s">
        <v>51144</v>
      </c>
      <c r="D3719">
        <v>506</v>
      </c>
      <c r="E3719">
        <v>380</v>
      </c>
      <c r="F3719">
        <v>3</v>
      </c>
      <c r="G3719" t="s">
        <v>17</v>
      </c>
      <c r="H3719" t="s">
        <v>51145</v>
      </c>
    </row>
    <row r="3720" spans="1:8" x14ac:dyDescent="1.1000000000000001">
      <c r="A3720" t="s">
        <v>14944</v>
      </c>
      <c r="B3720">
        <v>2004</v>
      </c>
      <c r="C3720" t="s">
        <v>51144</v>
      </c>
      <c r="D3720">
        <v>506</v>
      </c>
      <c r="E3720">
        <v>380</v>
      </c>
      <c r="F3720">
        <v>2</v>
      </c>
      <c r="G3720" t="s">
        <v>17</v>
      </c>
      <c r="H3720" t="s">
        <v>51145</v>
      </c>
    </row>
    <row r="3721" spans="1:8" x14ac:dyDescent="1.1000000000000001">
      <c r="A3721" t="s">
        <v>33595</v>
      </c>
      <c r="B3721">
        <v>2004</v>
      </c>
      <c r="C3721" t="s">
        <v>51144</v>
      </c>
      <c r="D3721">
        <v>506</v>
      </c>
      <c r="E3721">
        <v>380</v>
      </c>
      <c r="F3721">
        <v>2</v>
      </c>
      <c r="G3721" t="s">
        <v>17</v>
      </c>
      <c r="H3721" t="s">
        <v>51145</v>
      </c>
    </row>
    <row r="3722" spans="1:8" x14ac:dyDescent="1.1000000000000001">
      <c r="A3722" t="s">
        <v>41441</v>
      </c>
      <c r="B3722">
        <v>2004</v>
      </c>
      <c r="C3722" t="s">
        <v>51144</v>
      </c>
      <c r="D3722">
        <v>506</v>
      </c>
      <c r="E3722">
        <v>380</v>
      </c>
      <c r="F3722">
        <v>2</v>
      </c>
      <c r="G3722" t="s">
        <v>17</v>
      </c>
      <c r="H3722" t="s">
        <v>51145</v>
      </c>
    </row>
    <row r="3723" spans="1:8" x14ac:dyDescent="1.1000000000000001">
      <c r="A3723" t="s">
        <v>16961</v>
      </c>
      <c r="B3723">
        <v>2004</v>
      </c>
      <c r="C3723" t="s">
        <v>51144</v>
      </c>
      <c r="D3723">
        <v>506</v>
      </c>
      <c r="E3723">
        <v>380</v>
      </c>
      <c r="F3723">
        <v>1</v>
      </c>
      <c r="G3723" t="s">
        <v>17</v>
      </c>
      <c r="H3723" t="s">
        <v>51145</v>
      </c>
    </row>
    <row r="3724" spans="1:8" x14ac:dyDescent="1.1000000000000001">
      <c r="A3724" t="s">
        <v>34820</v>
      </c>
      <c r="B3724">
        <v>2004</v>
      </c>
      <c r="C3724" t="s">
        <v>51144</v>
      </c>
      <c r="D3724">
        <v>506</v>
      </c>
      <c r="E3724">
        <v>380</v>
      </c>
      <c r="F3724">
        <v>1</v>
      </c>
      <c r="G3724" t="s">
        <v>17</v>
      </c>
      <c r="H3724" t="s">
        <v>51145</v>
      </c>
    </row>
    <row r="3725" spans="1:8" x14ac:dyDescent="1.1000000000000001">
      <c r="A3725" t="s">
        <v>37227</v>
      </c>
      <c r="B3725">
        <v>2004</v>
      </c>
      <c r="C3725" t="s">
        <v>51144</v>
      </c>
      <c r="D3725">
        <v>506</v>
      </c>
      <c r="E3725">
        <v>380</v>
      </c>
      <c r="F3725">
        <v>1</v>
      </c>
      <c r="G3725" t="s">
        <v>17</v>
      </c>
      <c r="H3725" t="s">
        <v>51145</v>
      </c>
    </row>
    <row r="3726" spans="1:8" x14ac:dyDescent="1.1000000000000001">
      <c r="A3726" t="s">
        <v>13163</v>
      </c>
      <c r="B3726">
        <v>2004</v>
      </c>
      <c r="C3726" t="s">
        <v>51144</v>
      </c>
      <c r="D3726">
        <v>506</v>
      </c>
      <c r="E3726">
        <v>380</v>
      </c>
      <c r="F3726">
        <v>0</v>
      </c>
      <c r="G3726" t="s">
        <v>17</v>
      </c>
      <c r="H3726" t="s">
        <v>51145</v>
      </c>
    </row>
    <row r="3727" spans="1:8" x14ac:dyDescent="1.1000000000000001">
      <c r="A3727" t="s">
        <v>46260</v>
      </c>
      <c r="B3727">
        <v>2004</v>
      </c>
      <c r="C3727" t="s">
        <v>51144</v>
      </c>
      <c r="D3727">
        <v>506</v>
      </c>
      <c r="E3727">
        <v>380</v>
      </c>
      <c r="F3727">
        <v>0</v>
      </c>
      <c r="G3727" t="s">
        <v>17</v>
      </c>
      <c r="H3727" t="s">
        <v>51145</v>
      </c>
    </row>
    <row r="3728" spans="1:8" x14ac:dyDescent="1.1000000000000001">
      <c r="A3728" t="s">
        <v>5930</v>
      </c>
      <c r="B3728">
        <v>2005</v>
      </c>
      <c r="C3728" t="s">
        <v>51144</v>
      </c>
      <c r="D3728">
        <v>516</v>
      </c>
      <c r="E3728">
        <v>387</v>
      </c>
      <c r="F3728">
        <v>474</v>
      </c>
      <c r="G3728" t="s">
        <v>25</v>
      </c>
      <c r="H3728" t="s">
        <v>51145</v>
      </c>
    </row>
    <row r="3729" spans="1:8" x14ac:dyDescent="1.1000000000000001">
      <c r="A3729" t="s">
        <v>41520</v>
      </c>
      <c r="B3729">
        <v>2005</v>
      </c>
      <c r="C3729" t="s">
        <v>51144</v>
      </c>
      <c r="D3729">
        <v>516</v>
      </c>
      <c r="E3729">
        <v>387</v>
      </c>
      <c r="F3729">
        <v>393</v>
      </c>
      <c r="G3729" t="s">
        <v>25</v>
      </c>
      <c r="H3729" t="s">
        <v>51145</v>
      </c>
    </row>
    <row r="3730" spans="1:8" x14ac:dyDescent="1.1000000000000001">
      <c r="A3730" t="s">
        <v>45596</v>
      </c>
      <c r="B3730">
        <v>2005</v>
      </c>
      <c r="C3730" t="s">
        <v>51144</v>
      </c>
      <c r="D3730">
        <v>516</v>
      </c>
      <c r="E3730">
        <v>387</v>
      </c>
      <c r="F3730">
        <v>344</v>
      </c>
      <c r="G3730" t="s">
        <v>17</v>
      </c>
      <c r="H3730" t="s">
        <v>51145</v>
      </c>
    </row>
    <row r="3731" spans="1:8" x14ac:dyDescent="1.1000000000000001">
      <c r="A3731" t="s">
        <v>39753</v>
      </c>
      <c r="B3731">
        <v>2005</v>
      </c>
      <c r="C3731" t="s">
        <v>51144</v>
      </c>
      <c r="D3731">
        <v>516</v>
      </c>
      <c r="E3731">
        <v>387</v>
      </c>
      <c r="F3731">
        <v>307</v>
      </c>
      <c r="G3731" t="s">
        <v>17</v>
      </c>
      <c r="H3731" t="s">
        <v>51145</v>
      </c>
    </row>
    <row r="3732" spans="1:8" x14ac:dyDescent="1.1000000000000001">
      <c r="A3732" t="s">
        <v>20081</v>
      </c>
      <c r="B3732">
        <v>2005</v>
      </c>
      <c r="C3732" t="s">
        <v>51144</v>
      </c>
      <c r="D3732">
        <v>516</v>
      </c>
      <c r="E3732">
        <v>387</v>
      </c>
      <c r="F3732">
        <v>285</v>
      </c>
      <c r="G3732" t="s">
        <v>17</v>
      </c>
      <c r="H3732" t="s">
        <v>51145</v>
      </c>
    </row>
    <row r="3733" spans="1:8" x14ac:dyDescent="1.1000000000000001">
      <c r="A3733" t="s">
        <v>13470</v>
      </c>
      <c r="B3733">
        <v>2005</v>
      </c>
      <c r="C3733" t="s">
        <v>51144</v>
      </c>
      <c r="D3733">
        <v>516</v>
      </c>
      <c r="E3733">
        <v>387</v>
      </c>
      <c r="F3733">
        <v>270</v>
      </c>
      <c r="G3733" t="s">
        <v>17</v>
      </c>
      <c r="H3733" t="s">
        <v>51145</v>
      </c>
    </row>
    <row r="3734" spans="1:8" x14ac:dyDescent="1.1000000000000001">
      <c r="A3734" t="s">
        <v>5811</v>
      </c>
      <c r="B3734">
        <v>2005</v>
      </c>
      <c r="C3734" t="s">
        <v>51144</v>
      </c>
      <c r="D3734">
        <v>516</v>
      </c>
      <c r="E3734">
        <v>387</v>
      </c>
      <c r="F3734">
        <v>211</v>
      </c>
      <c r="G3734" t="s">
        <v>17</v>
      </c>
      <c r="H3734" t="s">
        <v>51145</v>
      </c>
    </row>
    <row r="3735" spans="1:8" x14ac:dyDescent="1.1000000000000001">
      <c r="A3735" t="s">
        <v>43845</v>
      </c>
      <c r="B3735">
        <v>2005</v>
      </c>
      <c r="C3735" t="s">
        <v>51144</v>
      </c>
      <c r="D3735">
        <v>516</v>
      </c>
      <c r="E3735">
        <v>387</v>
      </c>
      <c r="F3735">
        <v>200</v>
      </c>
      <c r="G3735" t="s">
        <v>17</v>
      </c>
      <c r="H3735" t="s">
        <v>51145</v>
      </c>
    </row>
    <row r="3736" spans="1:8" x14ac:dyDescent="1.1000000000000001">
      <c r="A3736" t="s">
        <v>34210</v>
      </c>
      <c r="B3736">
        <v>2005</v>
      </c>
      <c r="C3736" t="s">
        <v>51144</v>
      </c>
      <c r="D3736">
        <v>516</v>
      </c>
      <c r="E3736">
        <v>387</v>
      </c>
      <c r="F3736">
        <v>172</v>
      </c>
      <c r="G3736" t="s">
        <v>17</v>
      </c>
      <c r="H3736" t="s">
        <v>51145</v>
      </c>
    </row>
    <row r="3737" spans="1:8" x14ac:dyDescent="1.1000000000000001">
      <c r="A3737" t="s">
        <v>25521</v>
      </c>
      <c r="B3737">
        <v>2005</v>
      </c>
      <c r="C3737" t="s">
        <v>51144</v>
      </c>
      <c r="D3737">
        <v>516</v>
      </c>
      <c r="E3737">
        <v>387</v>
      </c>
      <c r="F3737">
        <v>123</v>
      </c>
      <c r="G3737" t="s">
        <v>17</v>
      </c>
      <c r="H3737" t="s">
        <v>51145</v>
      </c>
    </row>
    <row r="3738" spans="1:8" x14ac:dyDescent="1.1000000000000001">
      <c r="A3738" t="s">
        <v>18818</v>
      </c>
      <c r="B3738">
        <v>2005</v>
      </c>
      <c r="C3738" t="s">
        <v>51144</v>
      </c>
      <c r="D3738">
        <v>516</v>
      </c>
      <c r="E3738">
        <v>387</v>
      </c>
      <c r="F3738">
        <v>106</v>
      </c>
      <c r="G3738" t="s">
        <v>17</v>
      </c>
      <c r="H3738" t="s">
        <v>51145</v>
      </c>
    </row>
    <row r="3739" spans="1:8" x14ac:dyDescent="1.1000000000000001">
      <c r="A3739" t="s">
        <v>46983</v>
      </c>
      <c r="B3739">
        <v>2005</v>
      </c>
      <c r="C3739" t="s">
        <v>51144</v>
      </c>
      <c r="D3739">
        <v>516</v>
      </c>
      <c r="E3739">
        <v>387</v>
      </c>
      <c r="F3739">
        <v>87</v>
      </c>
      <c r="G3739" t="s">
        <v>17</v>
      </c>
      <c r="H3739" t="s">
        <v>51145</v>
      </c>
    </row>
    <row r="3740" spans="1:8" x14ac:dyDescent="1.1000000000000001">
      <c r="A3740" t="s">
        <v>36723</v>
      </c>
      <c r="B3740">
        <v>2005</v>
      </c>
      <c r="C3740" t="s">
        <v>51144</v>
      </c>
      <c r="D3740">
        <v>516</v>
      </c>
      <c r="E3740">
        <v>387</v>
      </c>
      <c r="F3740">
        <v>65</v>
      </c>
      <c r="G3740" t="s">
        <v>17</v>
      </c>
      <c r="H3740" t="s">
        <v>51145</v>
      </c>
    </row>
    <row r="3741" spans="1:8" x14ac:dyDescent="1.1000000000000001">
      <c r="A3741" t="s">
        <v>31360</v>
      </c>
      <c r="B3741">
        <v>2005</v>
      </c>
      <c r="C3741" t="s">
        <v>51144</v>
      </c>
      <c r="D3741">
        <v>516</v>
      </c>
      <c r="E3741">
        <v>387</v>
      </c>
      <c r="F3741">
        <v>59</v>
      </c>
      <c r="G3741" t="s">
        <v>17</v>
      </c>
      <c r="H3741" t="s">
        <v>51145</v>
      </c>
    </row>
    <row r="3742" spans="1:8" x14ac:dyDescent="1.1000000000000001">
      <c r="A3742" t="s">
        <v>11373</v>
      </c>
      <c r="B3742">
        <v>2005</v>
      </c>
      <c r="C3742" t="s">
        <v>51144</v>
      </c>
      <c r="D3742">
        <v>516</v>
      </c>
      <c r="E3742">
        <v>387</v>
      </c>
      <c r="F3742">
        <v>55</v>
      </c>
      <c r="G3742" t="s">
        <v>17</v>
      </c>
      <c r="H3742" t="s">
        <v>51145</v>
      </c>
    </row>
    <row r="3743" spans="1:8" x14ac:dyDescent="1.1000000000000001">
      <c r="A3743" t="s">
        <v>34637</v>
      </c>
      <c r="B3743">
        <v>2005</v>
      </c>
      <c r="C3743" t="s">
        <v>51144</v>
      </c>
      <c r="D3743">
        <v>516</v>
      </c>
      <c r="E3743">
        <v>387</v>
      </c>
      <c r="F3743">
        <v>54</v>
      </c>
      <c r="G3743" t="s">
        <v>17</v>
      </c>
      <c r="H3743" t="s">
        <v>51145</v>
      </c>
    </row>
    <row r="3744" spans="1:8" x14ac:dyDescent="1.1000000000000001">
      <c r="A3744" t="s">
        <v>32107</v>
      </c>
      <c r="B3744">
        <v>2005</v>
      </c>
      <c r="C3744" t="s">
        <v>51144</v>
      </c>
      <c r="D3744">
        <v>516</v>
      </c>
      <c r="E3744">
        <v>387</v>
      </c>
      <c r="F3744">
        <v>26</v>
      </c>
      <c r="G3744" t="s">
        <v>17</v>
      </c>
      <c r="H3744" t="s">
        <v>51145</v>
      </c>
    </row>
    <row r="3745" spans="1:8" x14ac:dyDescent="1.1000000000000001">
      <c r="A3745" t="s">
        <v>278</v>
      </c>
      <c r="B3745">
        <v>2005</v>
      </c>
      <c r="C3745" t="s">
        <v>51144</v>
      </c>
      <c r="D3745">
        <v>516</v>
      </c>
      <c r="E3745">
        <v>387</v>
      </c>
      <c r="F3745">
        <v>13</v>
      </c>
      <c r="G3745" t="s">
        <v>17</v>
      </c>
      <c r="H3745" t="s">
        <v>51145</v>
      </c>
    </row>
    <row r="3746" spans="1:8" x14ac:dyDescent="1.1000000000000001">
      <c r="A3746" t="s">
        <v>45206</v>
      </c>
      <c r="B3746">
        <v>2005</v>
      </c>
      <c r="C3746" t="s">
        <v>51144</v>
      </c>
      <c r="D3746">
        <v>516</v>
      </c>
      <c r="E3746">
        <v>387</v>
      </c>
      <c r="F3746">
        <v>6</v>
      </c>
      <c r="G3746" t="s">
        <v>17</v>
      </c>
      <c r="H3746" t="s">
        <v>51145</v>
      </c>
    </row>
    <row r="3747" spans="1:8" x14ac:dyDescent="1.1000000000000001">
      <c r="A3747" t="s">
        <v>32007</v>
      </c>
      <c r="B3747">
        <v>2005</v>
      </c>
      <c r="C3747" t="s">
        <v>51144</v>
      </c>
      <c r="D3747">
        <v>516</v>
      </c>
      <c r="E3747">
        <v>387</v>
      </c>
      <c r="F3747">
        <v>4</v>
      </c>
      <c r="G3747" t="s">
        <v>17</v>
      </c>
      <c r="H3747" t="s">
        <v>51145</v>
      </c>
    </row>
    <row r="3748" spans="1:8" x14ac:dyDescent="1.1000000000000001">
      <c r="A3748" t="s">
        <v>13312</v>
      </c>
      <c r="B3748">
        <v>2005</v>
      </c>
      <c r="C3748" t="s">
        <v>51144</v>
      </c>
      <c r="D3748">
        <v>516</v>
      </c>
      <c r="E3748">
        <v>387</v>
      </c>
      <c r="F3748">
        <v>3</v>
      </c>
      <c r="G3748" t="s">
        <v>17</v>
      </c>
      <c r="H3748" t="s">
        <v>51145</v>
      </c>
    </row>
    <row r="3749" spans="1:8" x14ac:dyDescent="1.1000000000000001">
      <c r="A3749" t="s">
        <v>9078</v>
      </c>
      <c r="B3749">
        <v>2005</v>
      </c>
      <c r="C3749" t="s">
        <v>51144</v>
      </c>
      <c r="D3749">
        <v>516</v>
      </c>
      <c r="E3749">
        <v>387</v>
      </c>
      <c r="F3749">
        <v>2</v>
      </c>
      <c r="G3749" t="s">
        <v>17</v>
      </c>
      <c r="H3749" t="s">
        <v>51145</v>
      </c>
    </row>
    <row r="3750" spans="1:8" x14ac:dyDescent="1.1000000000000001">
      <c r="A3750" t="s">
        <v>33824</v>
      </c>
      <c r="B3750">
        <v>2005</v>
      </c>
      <c r="C3750" t="s">
        <v>51144</v>
      </c>
      <c r="D3750">
        <v>516</v>
      </c>
      <c r="E3750">
        <v>387</v>
      </c>
      <c r="F3750">
        <v>2</v>
      </c>
      <c r="G3750" t="s">
        <v>17</v>
      </c>
      <c r="H3750" t="s">
        <v>51145</v>
      </c>
    </row>
    <row r="3751" spans="1:8" x14ac:dyDescent="1.1000000000000001">
      <c r="A3751" t="s">
        <v>37728</v>
      </c>
      <c r="B3751">
        <v>2005</v>
      </c>
      <c r="C3751" t="s">
        <v>51144</v>
      </c>
      <c r="D3751">
        <v>516</v>
      </c>
      <c r="E3751">
        <v>387</v>
      </c>
      <c r="F3751">
        <v>1</v>
      </c>
      <c r="G3751" t="s">
        <v>17</v>
      </c>
      <c r="H3751" t="s">
        <v>51145</v>
      </c>
    </row>
    <row r="3752" spans="1:8" x14ac:dyDescent="1.1000000000000001">
      <c r="A3752" t="s">
        <v>44789</v>
      </c>
      <c r="B3752">
        <v>2005</v>
      </c>
      <c r="C3752" t="s">
        <v>51144</v>
      </c>
      <c r="D3752">
        <v>516</v>
      </c>
      <c r="E3752">
        <v>387</v>
      </c>
      <c r="F3752">
        <v>1</v>
      </c>
      <c r="G3752" t="s">
        <v>17</v>
      </c>
      <c r="H3752" t="s">
        <v>51145</v>
      </c>
    </row>
    <row r="3753" spans="1:8" x14ac:dyDescent="1.1000000000000001">
      <c r="A3753" t="s">
        <v>28125</v>
      </c>
      <c r="B3753">
        <v>2005</v>
      </c>
      <c r="C3753" t="s">
        <v>51144</v>
      </c>
      <c r="D3753">
        <v>516</v>
      </c>
      <c r="E3753">
        <v>387</v>
      </c>
      <c r="F3753">
        <v>0</v>
      </c>
      <c r="G3753" t="s">
        <v>17</v>
      </c>
      <c r="H3753" t="s">
        <v>51145</v>
      </c>
    </row>
    <row r="3754" spans="1:8" x14ac:dyDescent="1.1000000000000001">
      <c r="A3754" t="s">
        <v>35443</v>
      </c>
      <c r="B3754">
        <v>2005</v>
      </c>
      <c r="C3754" t="s">
        <v>51144</v>
      </c>
      <c r="D3754">
        <v>516</v>
      </c>
      <c r="E3754">
        <v>387</v>
      </c>
      <c r="F3754">
        <v>0</v>
      </c>
      <c r="G3754" t="s">
        <v>17</v>
      </c>
      <c r="H3754" t="s">
        <v>51145</v>
      </c>
    </row>
    <row r="3755" spans="1:8" x14ac:dyDescent="1.1000000000000001">
      <c r="A3755" t="s">
        <v>45596</v>
      </c>
      <c r="B3755">
        <v>2006</v>
      </c>
      <c r="C3755" t="s">
        <v>51144</v>
      </c>
      <c r="D3755">
        <v>520</v>
      </c>
      <c r="E3755">
        <v>390</v>
      </c>
      <c r="F3755">
        <v>400</v>
      </c>
      <c r="G3755" t="s">
        <v>25</v>
      </c>
      <c r="H3755" t="s">
        <v>51145</v>
      </c>
    </row>
    <row r="3756" spans="1:8" x14ac:dyDescent="1.1000000000000001">
      <c r="A3756" t="s">
        <v>39753</v>
      </c>
      <c r="B3756">
        <v>2006</v>
      </c>
      <c r="C3756" t="s">
        <v>51144</v>
      </c>
      <c r="D3756">
        <v>520</v>
      </c>
      <c r="E3756">
        <v>390</v>
      </c>
      <c r="F3756">
        <v>337</v>
      </c>
      <c r="G3756" t="s">
        <v>17</v>
      </c>
      <c r="H3756" t="s">
        <v>51145</v>
      </c>
    </row>
    <row r="3757" spans="1:8" x14ac:dyDescent="1.1000000000000001">
      <c r="A3757" t="s">
        <v>20081</v>
      </c>
      <c r="B3757">
        <v>2006</v>
      </c>
      <c r="C3757" t="s">
        <v>51144</v>
      </c>
      <c r="D3757">
        <v>520</v>
      </c>
      <c r="E3757">
        <v>390</v>
      </c>
      <c r="F3757">
        <v>336</v>
      </c>
      <c r="G3757" t="s">
        <v>17</v>
      </c>
      <c r="H3757" t="s">
        <v>51145</v>
      </c>
    </row>
    <row r="3758" spans="1:8" x14ac:dyDescent="1.1000000000000001">
      <c r="A3758" t="s">
        <v>13470</v>
      </c>
      <c r="B3758">
        <v>2006</v>
      </c>
      <c r="C3758" t="s">
        <v>51144</v>
      </c>
      <c r="D3758">
        <v>520</v>
      </c>
      <c r="E3758">
        <v>390</v>
      </c>
      <c r="F3758">
        <v>317</v>
      </c>
      <c r="G3758" t="s">
        <v>17</v>
      </c>
      <c r="H3758" t="s">
        <v>51145</v>
      </c>
    </row>
    <row r="3759" spans="1:8" x14ac:dyDescent="1.1000000000000001">
      <c r="A3759" t="s">
        <v>5811</v>
      </c>
      <c r="B3759">
        <v>2006</v>
      </c>
      <c r="C3759" t="s">
        <v>51144</v>
      </c>
      <c r="D3759">
        <v>520</v>
      </c>
      <c r="E3759">
        <v>390</v>
      </c>
      <c r="F3759">
        <v>277</v>
      </c>
      <c r="G3759" t="s">
        <v>17</v>
      </c>
      <c r="H3759" t="s">
        <v>51145</v>
      </c>
    </row>
    <row r="3760" spans="1:8" x14ac:dyDescent="1.1000000000000001">
      <c r="A3760" t="s">
        <v>43845</v>
      </c>
      <c r="B3760">
        <v>2006</v>
      </c>
      <c r="C3760" t="s">
        <v>51144</v>
      </c>
      <c r="D3760">
        <v>520</v>
      </c>
      <c r="E3760">
        <v>390</v>
      </c>
      <c r="F3760">
        <v>234</v>
      </c>
      <c r="G3760" t="s">
        <v>17</v>
      </c>
      <c r="H3760" t="s">
        <v>51145</v>
      </c>
    </row>
    <row r="3761" spans="1:8" x14ac:dyDescent="1.1000000000000001">
      <c r="A3761" t="s">
        <v>34210</v>
      </c>
      <c r="B3761">
        <v>2006</v>
      </c>
      <c r="C3761" t="s">
        <v>51144</v>
      </c>
      <c r="D3761">
        <v>520</v>
      </c>
      <c r="E3761">
        <v>390</v>
      </c>
      <c r="F3761">
        <v>214</v>
      </c>
      <c r="G3761" t="s">
        <v>17</v>
      </c>
      <c r="H3761" t="s">
        <v>51145</v>
      </c>
    </row>
    <row r="3762" spans="1:8" x14ac:dyDescent="1.1000000000000001">
      <c r="A3762" t="s">
        <v>25521</v>
      </c>
      <c r="B3762">
        <v>2006</v>
      </c>
      <c r="C3762" t="s">
        <v>51144</v>
      </c>
      <c r="D3762">
        <v>520</v>
      </c>
      <c r="E3762">
        <v>390</v>
      </c>
      <c r="F3762">
        <v>154</v>
      </c>
      <c r="G3762" t="s">
        <v>17</v>
      </c>
      <c r="H3762" t="s">
        <v>51145</v>
      </c>
    </row>
    <row r="3763" spans="1:8" x14ac:dyDescent="1.1000000000000001">
      <c r="A3763" t="s">
        <v>18818</v>
      </c>
      <c r="B3763">
        <v>2006</v>
      </c>
      <c r="C3763" t="s">
        <v>51144</v>
      </c>
      <c r="D3763">
        <v>520</v>
      </c>
      <c r="E3763">
        <v>390</v>
      </c>
      <c r="F3763">
        <v>135</v>
      </c>
      <c r="G3763" t="s">
        <v>17</v>
      </c>
      <c r="H3763" t="s">
        <v>51145</v>
      </c>
    </row>
    <row r="3764" spans="1:8" x14ac:dyDescent="1.1000000000000001">
      <c r="A3764" t="s">
        <v>46983</v>
      </c>
      <c r="B3764">
        <v>2006</v>
      </c>
      <c r="C3764" t="s">
        <v>51144</v>
      </c>
      <c r="D3764">
        <v>520</v>
      </c>
      <c r="E3764">
        <v>390</v>
      </c>
      <c r="F3764">
        <v>92</v>
      </c>
      <c r="G3764" t="s">
        <v>17</v>
      </c>
      <c r="H3764" t="s">
        <v>51145</v>
      </c>
    </row>
    <row r="3765" spans="1:8" x14ac:dyDescent="1.1000000000000001">
      <c r="A3765" t="s">
        <v>36723</v>
      </c>
      <c r="B3765">
        <v>2006</v>
      </c>
      <c r="C3765" t="s">
        <v>51144</v>
      </c>
      <c r="D3765">
        <v>520</v>
      </c>
      <c r="E3765">
        <v>390</v>
      </c>
      <c r="F3765">
        <v>76</v>
      </c>
      <c r="G3765" t="s">
        <v>17</v>
      </c>
      <c r="H3765" t="s">
        <v>51145</v>
      </c>
    </row>
    <row r="3766" spans="1:8" x14ac:dyDescent="1.1000000000000001">
      <c r="A3766" t="s">
        <v>11373</v>
      </c>
      <c r="B3766">
        <v>2006</v>
      </c>
      <c r="C3766" t="s">
        <v>51144</v>
      </c>
      <c r="D3766">
        <v>520</v>
      </c>
      <c r="E3766">
        <v>390</v>
      </c>
      <c r="F3766">
        <v>65</v>
      </c>
      <c r="G3766" t="s">
        <v>17</v>
      </c>
      <c r="H3766" t="s">
        <v>51145</v>
      </c>
    </row>
    <row r="3767" spans="1:8" x14ac:dyDescent="1.1000000000000001">
      <c r="A3767" t="s">
        <v>31360</v>
      </c>
      <c r="B3767">
        <v>2006</v>
      </c>
      <c r="C3767" t="s">
        <v>51144</v>
      </c>
      <c r="D3767">
        <v>520</v>
      </c>
      <c r="E3767">
        <v>390</v>
      </c>
      <c r="F3767">
        <v>64</v>
      </c>
      <c r="G3767" t="s">
        <v>17</v>
      </c>
      <c r="H3767" t="s">
        <v>51145</v>
      </c>
    </row>
    <row r="3768" spans="1:8" x14ac:dyDescent="1.1000000000000001">
      <c r="A3768" t="s">
        <v>23019</v>
      </c>
      <c r="B3768">
        <v>2006</v>
      </c>
      <c r="C3768" t="s">
        <v>51144</v>
      </c>
      <c r="D3768">
        <v>520</v>
      </c>
      <c r="E3768">
        <v>390</v>
      </c>
      <c r="F3768">
        <v>58</v>
      </c>
      <c r="G3768" t="s">
        <v>17</v>
      </c>
      <c r="H3768" t="s">
        <v>51145</v>
      </c>
    </row>
    <row r="3769" spans="1:8" x14ac:dyDescent="1.1000000000000001">
      <c r="A3769" t="s">
        <v>34637</v>
      </c>
      <c r="B3769">
        <v>2006</v>
      </c>
      <c r="C3769" t="s">
        <v>51144</v>
      </c>
      <c r="D3769">
        <v>520</v>
      </c>
      <c r="E3769">
        <v>390</v>
      </c>
      <c r="F3769">
        <v>56</v>
      </c>
      <c r="G3769" t="s">
        <v>17</v>
      </c>
      <c r="H3769" t="s">
        <v>51145</v>
      </c>
    </row>
    <row r="3770" spans="1:8" x14ac:dyDescent="1.1000000000000001">
      <c r="A3770" t="s">
        <v>4471</v>
      </c>
      <c r="B3770">
        <v>2006</v>
      </c>
      <c r="C3770" t="s">
        <v>51144</v>
      </c>
      <c r="D3770">
        <v>520</v>
      </c>
      <c r="E3770">
        <v>390</v>
      </c>
      <c r="F3770">
        <v>40</v>
      </c>
      <c r="G3770" t="s">
        <v>17</v>
      </c>
      <c r="H3770" t="s">
        <v>51145</v>
      </c>
    </row>
    <row r="3771" spans="1:8" x14ac:dyDescent="1.1000000000000001">
      <c r="A3771" t="s">
        <v>10755</v>
      </c>
      <c r="B3771">
        <v>2006</v>
      </c>
      <c r="C3771" t="s">
        <v>51144</v>
      </c>
      <c r="D3771">
        <v>520</v>
      </c>
      <c r="E3771">
        <v>390</v>
      </c>
      <c r="F3771">
        <v>23</v>
      </c>
      <c r="G3771" t="s">
        <v>17</v>
      </c>
      <c r="H3771" t="s">
        <v>51145</v>
      </c>
    </row>
    <row r="3772" spans="1:8" x14ac:dyDescent="1.1000000000000001">
      <c r="A3772" t="s">
        <v>19932</v>
      </c>
      <c r="B3772">
        <v>2006</v>
      </c>
      <c r="C3772" t="s">
        <v>51144</v>
      </c>
      <c r="D3772">
        <v>520</v>
      </c>
      <c r="E3772">
        <v>390</v>
      </c>
      <c r="F3772">
        <v>17</v>
      </c>
      <c r="G3772" t="s">
        <v>17</v>
      </c>
      <c r="H3772" t="s">
        <v>51145</v>
      </c>
    </row>
    <row r="3773" spans="1:8" x14ac:dyDescent="1.1000000000000001">
      <c r="A3773" t="s">
        <v>32107</v>
      </c>
      <c r="B3773">
        <v>2006</v>
      </c>
      <c r="C3773" t="s">
        <v>51144</v>
      </c>
      <c r="D3773">
        <v>520</v>
      </c>
      <c r="E3773">
        <v>390</v>
      </c>
      <c r="F3773">
        <v>12</v>
      </c>
      <c r="G3773" t="s">
        <v>17</v>
      </c>
      <c r="H3773" t="s">
        <v>51145</v>
      </c>
    </row>
    <row r="3774" spans="1:8" x14ac:dyDescent="1.1000000000000001">
      <c r="A3774" t="s">
        <v>20881</v>
      </c>
      <c r="B3774">
        <v>2006</v>
      </c>
      <c r="C3774" t="s">
        <v>51144</v>
      </c>
      <c r="D3774">
        <v>520</v>
      </c>
      <c r="E3774">
        <v>390</v>
      </c>
      <c r="F3774">
        <v>5</v>
      </c>
      <c r="G3774" t="s">
        <v>17</v>
      </c>
      <c r="H3774" t="s">
        <v>51145</v>
      </c>
    </row>
    <row r="3775" spans="1:8" x14ac:dyDescent="1.1000000000000001">
      <c r="A3775" t="s">
        <v>34207</v>
      </c>
      <c r="B3775">
        <v>2006</v>
      </c>
      <c r="C3775" t="s">
        <v>51144</v>
      </c>
      <c r="D3775">
        <v>520</v>
      </c>
      <c r="E3775">
        <v>390</v>
      </c>
      <c r="F3775">
        <v>5</v>
      </c>
      <c r="G3775" t="s">
        <v>17</v>
      </c>
      <c r="H3775" t="s">
        <v>51145</v>
      </c>
    </row>
    <row r="3776" spans="1:8" x14ac:dyDescent="1.1000000000000001">
      <c r="A3776" t="s">
        <v>18318</v>
      </c>
      <c r="B3776">
        <v>2006</v>
      </c>
      <c r="C3776" t="s">
        <v>51144</v>
      </c>
      <c r="D3776">
        <v>520</v>
      </c>
      <c r="E3776">
        <v>390</v>
      </c>
      <c r="F3776">
        <v>4</v>
      </c>
      <c r="G3776" t="s">
        <v>17</v>
      </c>
      <c r="H3776" t="s">
        <v>51145</v>
      </c>
    </row>
    <row r="3777" spans="1:8" x14ac:dyDescent="1.1000000000000001">
      <c r="A3777" t="s">
        <v>49090</v>
      </c>
      <c r="B3777">
        <v>2006</v>
      </c>
      <c r="C3777" t="s">
        <v>51144</v>
      </c>
      <c r="D3777">
        <v>520</v>
      </c>
      <c r="E3777">
        <v>390</v>
      </c>
      <c r="F3777">
        <v>4</v>
      </c>
      <c r="G3777" t="s">
        <v>17</v>
      </c>
      <c r="H3777" t="s">
        <v>51145</v>
      </c>
    </row>
    <row r="3778" spans="1:8" x14ac:dyDescent="1.1000000000000001">
      <c r="A3778" t="s">
        <v>844</v>
      </c>
      <c r="B3778">
        <v>2006</v>
      </c>
      <c r="C3778" t="s">
        <v>51144</v>
      </c>
      <c r="D3778">
        <v>520</v>
      </c>
      <c r="E3778">
        <v>390</v>
      </c>
      <c r="F3778">
        <v>3</v>
      </c>
      <c r="G3778" t="s">
        <v>17</v>
      </c>
      <c r="H3778" t="s">
        <v>51145</v>
      </c>
    </row>
    <row r="3779" spans="1:8" x14ac:dyDescent="1.1000000000000001">
      <c r="A3779" t="s">
        <v>25095</v>
      </c>
      <c r="B3779">
        <v>2006</v>
      </c>
      <c r="C3779" t="s">
        <v>51144</v>
      </c>
      <c r="D3779">
        <v>520</v>
      </c>
      <c r="E3779">
        <v>390</v>
      </c>
      <c r="F3779">
        <v>2</v>
      </c>
      <c r="G3779" t="s">
        <v>17</v>
      </c>
      <c r="H3779" t="s">
        <v>51145</v>
      </c>
    </row>
    <row r="3780" spans="1:8" x14ac:dyDescent="1.1000000000000001">
      <c r="A3780" t="s">
        <v>25626</v>
      </c>
      <c r="B3780">
        <v>2006</v>
      </c>
      <c r="C3780" t="s">
        <v>51144</v>
      </c>
      <c r="D3780">
        <v>520</v>
      </c>
      <c r="E3780">
        <v>390</v>
      </c>
      <c r="F3780">
        <v>2</v>
      </c>
      <c r="G3780" t="s">
        <v>17</v>
      </c>
      <c r="H3780" t="s">
        <v>51145</v>
      </c>
    </row>
    <row r="3781" spans="1:8" x14ac:dyDescent="1.1000000000000001">
      <c r="A3781" t="s">
        <v>48900</v>
      </c>
      <c r="B3781">
        <v>2006</v>
      </c>
      <c r="C3781" t="s">
        <v>51144</v>
      </c>
      <c r="D3781">
        <v>520</v>
      </c>
      <c r="E3781">
        <v>390</v>
      </c>
      <c r="F3781">
        <v>1</v>
      </c>
      <c r="G3781" t="s">
        <v>17</v>
      </c>
      <c r="H3781" t="s">
        <v>51145</v>
      </c>
    </row>
    <row r="3782" spans="1:8" x14ac:dyDescent="1.1000000000000001">
      <c r="A3782" t="s">
        <v>14462</v>
      </c>
      <c r="B3782">
        <v>2006</v>
      </c>
      <c r="C3782" t="s">
        <v>51144</v>
      </c>
      <c r="D3782">
        <v>520</v>
      </c>
      <c r="E3782">
        <v>390</v>
      </c>
      <c r="F3782">
        <v>0</v>
      </c>
      <c r="G3782" t="s">
        <v>17</v>
      </c>
      <c r="H3782" t="s">
        <v>51145</v>
      </c>
    </row>
    <row r="3783" spans="1:8" x14ac:dyDescent="1.1000000000000001">
      <c r="A3783" t="s">
        <v>16845</v>
      </c>
      <c r="B3783">
        <v>2006</v>
      </c>
      <c r="C3783" t="s">
        <v>51144</v>
      </c>
      <c r="D3783">
        <v>520</v>
      </c>
      <c r="E3783">
        <v>390</v>
      </c>
      <c r="F3783">
        <v>0</v>
      </c>
      <c r="G3783" t="s">
        <v>17</v>
      </c>
      <c r="H3783" t="s">
        <v>51145</v>
      </c>
    </row>
    <row r="3784" spans="1:8" x14ac:dyDescent="1.1000000000000001">
      <c r="A3784" t="s">
        <v>7634</v>
      </c>
      <c r="B3784">
        <v>2006</v>
      </c>
      <c r="C3784" t="s">
        <v>51157</v>
      </c>
      <c r="G3784" t="s">
        <v>25</v>
      </c>
      <c r="H3784" t="s">
        <v>51145</v>
      </c>
    </row>
    <row r="3785" spans="1:8" x14ac:dyDescent="1.1000000000000001">
      <c r="A3785" t="s">
        <v>7673</v>
      </c>
      <c r="B3785">
        <v>2006</v>
      </c>
      <c r="C3785" t="s">
        <v>51157</v>
      </c>
      <c r="G3785" t="s">
        <v>25</v>
      </c>
      <c r="H3785" t="s">
        <v>51145</v>
      </c>
    </row>
    <row r="3786" spans="1:8" x14ac:dyDescent="1.1000000000000001">
      <c r="A3786" t="s">
        <v>11694</v>
      </c>
      <c r="B3786">
        <v>2006</v>
      </c>
      <c r="C3786" t="s">
        <v>51157</v>
      </c>
      <c r="G3786" t="s">
        <v>25</v>
      </c>
      <c r="H3786" t="s">
        <v>51145</v>
      </c>
    </row>
    <row r="3787" spans="1:8" x14ac:dyDescent="1.1000000000000001">
      <c r="A3787" t="s">
        <v>20258</v>
      </c>
      <c r="B3787">
        <v>2006</v>
      </c>
      <c r="C3787" t="s">
        <v>51157</v>
      </c>
      <c r="G3787" t="s">
        <v>25</v>
      </c>
      <c r="H3787" t="s">
        <v>51145</v>
      </c>
    </row>
    <row r="3788" spans="1:8" x14ac:dyDescent="1.1000000000000001">
      <c r="A3788" t="s">
        <v>23325</v>
      </c>
      <c r="B3788">
        <v>2006</v>
      </c>
      <c r="C3788" t="s">
        <v>51157</v>
      </c>
      <c r="G3788" t="s">
        <v>25</v>
      </c>
      <c r="H3788" t="s">
        <v>51145</v>
      </c>
    </row>
    <row r="3789" spans="1:8" x14ac:dyDescent="1.1000000000000001">
      <c r="A3789" t="s">
        <v>30146</v>
      </c>
      <c r="B3789">
        <v>2006</v>
      </c>
      <c r="C3789" t="s">
        <v>51157</v>
      </c>
      <c r="G3789" t="s">
        <v>25</v>
      </c>
      <c r="H3789" t="s">
        <v>51145</v>
      </c>
    </row>
    <row r="3790" spans="1:8" x14ac:dyDescent="1.1000000000000001">
      <c r="A3790" t="s">
        <v>30604</v>
      </c>
      <c r="B3790">
        <v>2006</v>
      </c>
      <c r="C3790" t="s">
        <v>51157</v>
      </c>
      <c r="G3790" t="s">
        <v>25</v>
      </c>
      <c r="H3790" t="s">
        <v>51148</v>
      </c>
    </row>
    <row r="3791" spans="1:8" x14ac:dyDescent="1.1000000000000001">
      <c r="A3791" t="s">
        <v>32840</v>
      </c>
      <c r="B3791">
        <v>2006</v>
      </c>
      <c r="C3791" t="s">
        <v>51157</v>
      </c>
      <c r="G3791" t="s">
        <v>25</v>
      </c>
      <c r="H3791" t="s">
        <v>51145</v>
      </c>
    </row>
    <row r="3792" spans="1:8" x14ac:dyDescent="1.1000000000000001">
      <c r="A3792" t="s">
        <v>38185</v>
      </c>
      <c r="B3792">
        <v>2006</v>
      </c>
      <c r="C3792" t="s">
        <v>51157</v>
      </c>
      <c r="G3792" t="s">
        <v>25</v>
      </c>
      <c r="H3792" t="s">
        <v>51148</v>
      </c>
    </row>
    <row r="3793" spans="1:8" x14ac:dyDescent="1.1000000000000001">
      <c r="A3793" t="s">
        <v>38307</v>
      </c>
      <c r="B3793">
        <v>2006</v>
      </c>
      <c r="C3793" t="s">
        <v>51157</v>
      </c>
      <c r="G3793" t="s">
        <v>25</v>
      </c>
      <c r="H3793" t="s">
        <v>51148</v>
      </c>
    </row>
    <row r="3794" spans="1:8" x14ac:dyDescent="1.1000000000000001">
      <c r="A3794" t="s">
        <v>41661</v>
      </c>
      <c r="B3794">
        <v>2006</v>
      </c>
      <c r="C3794" t="s">
        <v>51157</v>
      </c>
      <c r="G3794" t="s">
        <v>25</v>
      </c>
      <c r="H3794" t="s">
        <v>51145</v>
      </c>
    </row>
    <row r="3795" spans="1:8" x14ac:dyDescent="1.1000000000000001">
      <c r="A3795" t="s">
        <v>45602</v>
      </c>
      <c r="B3795">
        <v>2006</v>
      </c>
      <c r="C3795" t="s">
        <v>51157</v>
      </c>
      <c r="G3795" t="s">
        <v>25</v>
      </c>
      <c r="H3795" t="s">
        <v>51145</v>
      </c>
    </row>
    <row r="3796" spans="1:8" x14ac:dyDescent="1.1000000000000001">
      <c r="A3796" t="s">
        <v>46010</v>
      </c>
      <c r="B3796">
        <v>2006</v>
      </c>
      <c r="C3796" t="s">
        <v>51157</v>
      </c>
      <c r="G3796" t="s">
        <v>25</v>
      </c>
      <c r="H3796" t="s">
        <v>51145</v>
      </c>
    </row>
    <row r="3797" spans="1:8" x14ac:dyDescent="1.1000000000000001">
      <c r="A3797" t="s">
        <v>46906</v>
      </c>
      <c r="B3797">
        <v>2006</v>
      </c>
      <c r="C3797" t="s">
        <v>51157</v>
      </c>
      <c r="G3797" t="s">
        <v>25</v>
      </c>
      <c r="H3797" t="s">
        <v>51145</v>
      </c>
    </row>
    <row r="3798" spans="1:8" x14ac:dyDescent="1.1000000000000001">
      <c r="A3798" t="s">
        <v>49290</v>
      </c>
      <c r="B3798">
        <v>2006</v>
      </c>
      <c r="C3798" t="s">
        <v>51157</v>
      </c>
      <c r="G3798" t="s">
        <v>25</v>
      </c>
      <c r="H3798" t="s">
        <v>51148</v>
      </c>
    </row>
    <row r="3799" spans="1:8" x14ac:dyDescent="1.1000000000000001">
      <c r="A3799" t="s">
        <v>49484</v>
      </c>
      <c r="B3799">
        <v>2006</v>
      </c>
      <c r="C3799" t="s">
        <v>51157</v>
      </c>
      <c r="G3799" t="s">
        <v>25</v>
      </c>
      <c r="H3799" t="s">
        <v>51148</v>
      </c>
    </row>
    <row r="3800" spans="1:8" x14ac:dyDescent="1.1000000000000001">
      <c r="A3800" t="s">
        <v>49835</v>
      </c>
      <c r="B3800">
        <v>2006</v>
      </c>
      <c r="C3800" t="s">
        <v>51157</v>
      </c>
      <c r="G3800" t="s">
        <v>25</v>
      </c>
      <c r="H3800" t="s">
        <v>51145</v>
      </c>
    </row>
    <row r="3801" spans="1:8" x14ac:dyDescent="1.1000000000000001">
      <c r="A3801" t="s">
        <v>40003</v>
      </c>
      <c r="B3801">
        <v>2007</v>
      </c>
      <c r="C3801" t="s">
        <v>51144</v>
      </c>
      <c r="D3801">
        <v>545</v>
      </c>
      <c r="E3801">
        <v>409</v>
      </c>
      <c r="F3801">
        <v>537</v>
      </c>
      <c r="G3801" t="s">
        <v>25</v>
      </c>
      <c r="H3801" t="s">
        <v>51145</v>
      </c>
    </row>
    <row r="3802" spans="1:8" x14ac:dyDescent="1.1000000000000001">
      <c r="A3802" t="s">
        <v>21038</v>
      </c>
      <c r="B3802">
        <v>2007</v>
      </c>
      <c r="C3802" t="s">
        <v>51144</v>
      </c>
      <c r="D3802">
        <v>545</v>
      </c>
      <c r="E3802">
        <v>409</v>
      </c>
      <c r="F3802">
        <v>532</v>
      </c>
      <c r="G3802" t="s">
        <v>25</v>
      </c>
      <c r="H3802" t="s">
        <v>51145</v>
      </c>
    </row>
    <row r="3803" spans="1:8" x14ac:dyDescent="1.1000000000000001">
      <c r="A3803" t="s">
        <v>20081</v>
      </c>
      <c r="B3803">
        <v>2007</v>
      </c>
      <c r="C3803" t="s">
        <v>51144</v>
      </c>
      <c r="D3803">
        <v>545</v>
      </c>
      <c r="E3803">
        <v>409</v>
      </c>
      <c r="F3803">
        <v>388</v>
      </c>
      <c r="G3803" t="s">
        <v>17</v>
      </c>
      <c r="H3803" t="s">
        <v>51145</v>
      </c>
    </row>
    <row r="3804" spans="1:8" x14ac:dyDescent="1.1000000000000001">
      <c r="A3804" t="s">
        <v>39753</v>
      </c>
      <c r="B3804">
        <v>2007</v>
      </c>
      <c r="C3804" t="s">
        <v>51144</v>
      </c>
      <c r="D3804">
        <v>545</v>
      </c>
      <c r="E3804">
        <v>409</v>
      </c>
      <c r="F3804">
        <v>346</v>
      </c>
      <c r="G3804" t="s">
        <v>17</v>
      </c>
      <c r="H3804" t="s">
        <v>51145</v>
      </c>
    </row>
    <row r="3805" spans="1:8" x14ac:dyDescent="1.1000000000000001">
      <c r="A3805" t="s">
        <v>13470</v>
      </c>
      <c r="B3805">
        <v>2007</v>
      </c>
      <c r="C3805" t="s">
        <v>51144</v>
      </c>
      <c r="D3805">
        <v>545</v>
      </c>
      <c r="E3805">
        <v>409</v>
      </c>
      <c r="F3805">
        <v>309</v>
      </c>
      <c r="G3805" t="s">
        <v>17</v>
      </c>
      <c r="H3805" t="s">
        <v>51145</v>
      </c>
    </row>
    <row r="3806" spans="1:8" x14ac:dyDescent="1.1000000000000001">
      <c r="A3806" t="s">
        <v>5811</v>
      </c>
      <c r="B3806">
        <v>2007</v>
      </c>
      <c r="C3806" t="s">
        <v>51144</v>
      </c>
      <c r="D3806">
        <v>545</v>
      </c>
      <c r="E3806">
        <v>409</v>
      </c>
      <c r="F3806">
        <v>260</v>
      </c>
      <c r="G3806" t="s">
        <v>17</v>
      </c>
      <c r="H3806" t="s">
        <v>51145</v>
      </c>
    </row>
    <row r="3807" spans="1:8" x14ac:dyDescent="1.1000000000000001">
      <c r="A3807" t="s">
        <v>43845</v>
      </c>
      <c r="B3807">
        <v>2007</v>
      </c>
      <c r="C3807" t="s">
        <v>51144</v>
      </c>
      <c r="D3807">
        <v>545</v>
      </c>
      <c r="E3807">
        <v>409</v>
      </c>
      <c r="F3807">
        <v>217</v>
      </c>
      <c r="G3807" t="s">
        <v>17</v>
      </c>
      <c r="H3807" t="s">
        <v>51145</v>
      </c>
    </row>
    <row r="3808" spans="1:8" x14ac:dyDescent="1.1000000000000001">
      <c r="A3808" t="s">
        <v>34210</v>
      </c>
      <c r="B3808">
        <v>2007</v>
      </c>
      <c r="C3808" t="s">
        <v>51144</v>
      </c>
      <c r="D3808">
        <v>545</v>
      </c>
      <c r="E3808">
        <v>409</v>
      </c>
      <c r="F3808">
        <v>202</v>
      </c>
      <c r="G3808" t="s">
        <v>17</v>
      </c>
      <c r="H3808" t="s">
        <v>51145</v>
      </c>
    </row>
    <row r="3809" spans="1:8" x14ac:dyDescent="1.1000000000000001">
      <c r="A3809" t="s">
        <v>32234</v>
      </c>
      <c r="B3809">
        <v>2007</v>
      </c>
      <c r="C3809" t="s">
        <v>51144</v>
      </c>
      <c r="D3809">
        <v>545</v>
      </c>
      <c r="E3809">
        <v>409</v>
      </c>
      <c r="F3809">
        <v>128</v>
      </c>
      <c r="G3809" t="s">
        <v>17</v>
      </c>
      <c r="H3809" t="s">
        <v>51145</v>
      </c>
    </row>
    <row r="3810" spans="1:8" x14ac:dyDescent="1.1000000000000001">
      <c r="A3810" t="s">
        <v>25521</v>
      </c>
      <c r="B3810">
        <v>2007</v>
      </c>
      <c r="C3810" t="s">
        <v>51144</v>
      </c>
      <c r="D3810">
        <v>545</v>
      </c>
      <c r="E3810">
        <v>409</v>
      </c>
      <c r="F3810">
        <v>125</v>
      </c>
      <c r="G3810" t="s">
        <v>17</v>
      </c>
      <c r="H3810" t="s">
        <v>51145</v>
      </c>
    </row>
    <row r="3811" spans="1:8" x14ac:dyDescent="1.1000000000000001">
      <c r="A3811" t="s">
        <v>18818</v>
      </c>
      <c r="B3811">
        <v>2007</v>
      </c>
      <c r="C3811" t="s">
        <v>51144</v>
      </c>
      <c r="D3811">
        <v>545</v>
      </c>
      <c r="E3811">
        <v>409</v>
      </c>
      <c r="F3811">
        <v>115</v>
      </c>
      <c r="G3811" t="s">
        <v>17</v>
      </c>
      <c r="H3811" t="s">
        <v>51145</v>
      </c>
    </row>
    <row r="3812" spans="1:8" x14ac:dyDescent="1.1000000000000001">
      <c r="A3812" t="s">
        <v>11373</v>
      </c>
      <c r="B3812">
        <v>2007</v>
      </c>
      <c r="C3812" t="s">
        <v>51144</v>
      </c>
      <c r="D3812">
        <v>545</v>
      </c>
      <c r="E3812">
        <v>409</v>
      </c>
      <c r="F3812">
        <v>74</v>
      </c>
      <c r="G3812" t="s">
        <v>17</v>
      </c>
      <c r="H3812" t="s">
        <v>51145</v>
      </c>
    </row>
    <row r="3813" spans="1:8" x14ac:dyDescent="1.1000000000000001">
      <c r="A3813" t="s">
        <v>46983</v>
      </c>
      <c r="B3813">
        <v>2007</v>
      </c>
      <c r="C3813" t="s">
        <v>51144</v>
      </c>
      <c r="D3813">
        <v>545</v>
      </c>
      <c r="E3813">
        <v>409</v>
      </c>
      <c r="F3813">
        <v>73</v>
      </c>
      <c r="G3813" t="s">
        <v>17</v>
      </c>
      <c r="H3813" t="s">
        <v>51145</v>
      </c>
    </row>
    <row r="3814" spans="1:8" x14ac:dyDescent="1.1000000000000001">
      <c r="A3814" t="s">
        <v>36723</v>
      </c>
      <c r="B3814">
        <v>2007</v>
      </c>
      <c r="C3814" t="s">
        <v>51144</v>
      </c>
      <c r="D3814">
        <v>545</v>
      </c>
      <c r="E3814">
        <v>409</v>
      </c>
      <c r="F3814">
        <v>62</v>
      </c>
      <c r="G3814" t="s">
        <v>17</v>
      </c>
      <c r="H3814" t="s">
        <v>51145</v>
      </c>
    </row>
    <row r="3815" spans="1:8" x14ac:dyDescent="1.1000000000000001">
      <c r="A3815" t="s">
        <v>31360</v>
      </c>
      <c r="B3815">
        <v>2007</v>
      </c>
      <c r="C3815" t="s">
        <v>51144</v>
      </c>
      <c r="D3815">
        <v>545</v>
      </c>
      <c r="E3815">
        <v>409</v>
      </c>
      <c r="F3815">
        <v>54</v>
      </c>
      <c r="G3815" t="s">
        <v>17</v>
      </c>
      <c r="H3815" t="s">
        <v>51145</v>
      </c>
    </row>
    <row r="3816" spans="1:8" x14ac:dyDescent="1.1000000000000001">
      <c r="A3816" t="s">
        <v>34637</v>
      </c>
      <c r="B3816">
        <v>2007</v>
      </c>
      <c r="C3816" t="s">
        <v>51144</v>
      </c>
      <c r="D3816">
        <v>545</v>
      </c>
      <c r="E3816">
        <v>409</v>
      </c>
      <c r="F3816">
        <v>50</v>
      </c>
      <c r="G3816" t="s">
        <v>17</v>
      </c>
      <c r="H3816" t="s">
        <v>51145</v>
      </c>
    </row>
    <row r="3817" spans="1:8" x14ac:dyDescent="1.1000000000000001">
      <c r="A3817" t="s">
        <v>2874</v>
      </c>
      <c r="B3817">
        <v>2007</v>
      </c>
      <c r="C3817" t="s">
        <v>51144</v>
      </c>
      <c r="D3817">
        <v>545</v>
      </c>
      <c r="E3817">
        <v>409</v>
      </c>
      <c r="F3817">
        <v>29</v>
      </c>
      <c r="G3817" t="s">
        <v>17</v>
      </c>
      <c r="H3817" t="s">
        <v>51145</v>
      </c>
    </row>
    <row r="3818" spans="1:8" x14ac:dyDescent="1.1000000000000001">
      <c r="A3818" t="s">
        <v>23019</v>
      </c>
      <c r="B3818">
        <v>2007</v>
      </c>
      <c r="C3818" t="s">
        <v>51144</v>
      </c>
      <c r="D3818">
        <v>545</v>
      </c>
      <c r="E3818">
        <v>409</v>
      </c>
      <c r="F3818">
        <v>24</v>
      </c>
      <c r="G3818" t="s">
        <v>17</v>
      </c>
      <c r="H3818" t="s">
        <v>51145</v>
      </c>
    </row>
    <row r="3819" spans="1:8" x14ac:dyDescent="1.1000000000000001">
      <c r="A3819" t="s">
        <v>4471</v>
      </c>
      <c r="B3819">
        <v>2007</v>
      </c>
      <c r="C3819" t="s">
        <v>51144</v>
      </c>
      <c r="D3819">
        <v>545</v>
      </c>
      <c r="E3819">
        <v>409</v>
      </c>
      <c r="F3819">
        <v>19</v>
      </c>
      <c r="G3819" t="s">
        <v>17</v>
      </c>
      <c r="H3819" t="s">
        <v>51145</v>
      </c>
    </row>
    <row r="3820" spans="1:8" x14ac:dyDescent="1.1000000000000001">
      <c r="A3820" t="s">
        <v>36117</v>
      </c>
      <c r="B3820">
        <v>2007</v>
      </c>
      <c r="C3820" t="s">
        <v>51144</v>
      </c>
      <c r="D3820">
        <v>545</v>
      </c>
      <c r="E3820">
        <v>409</v>
      </c>
      <c r="F3820">
        <v>12</v>
      </c>
      <c r="G3820" t="s">
        <v>17</v>
      </c>
      <c r="H3820" t="s">
        <v>51145</v>
      </c>
    </row>
    <row r="3821" spans="1:8" x14ac:dyDescent="1.1000000000000001">
      <c r="A3821" t="s">
        <v>41269</v>
      </c>
      <c r="B3821">
        <v>2007</v>
      </c>
      <c r="C3821" t="s">
        <v>51144</v>
      </c>
      <c r="D3821">
        <v>545</v>
      </c>
      <c r="E3821">
        <v>409</v>
      </c>
      <c r="F3821">
        <v>7</v>
      </c>
      <c r="G3821" t="s">
        <v>17</v>
      </c>
      <c r="H3821" t="s">
        <v>51145</v>
      </c>
    </row>
    <row r="3822" spans="1:8" x14ac:dyDescent="1.1000000000000001">
      <c r="A3822" t="s">
        <v>9120</v>
      </c>
      <c r="B3822">
        <v>2007</v>
      </c>
      <c r="C3822" t="s">
        <v>51144</v>
      </c>
      <c r="D3822">
        <v>545</v>
      </c>
      <c r="E3822">
        <v>409</v>
      </c>
      <c r="F3822">
        <v>6</v>
      </c>
      <c r="G3822" t="s">
        <v>17</v>
      </c>
      <c r="H3822" t="s">
        <v>51145</v>
      </c>
    </row>
    <row r="3823" spans="1:8" x14ac:dyDescent="1.1000000000000001">
      <c r="A3823" t="s">
        <v>16876</v>
      </c>
      <c r="B3823">
        <v>2007</v>
      </c>
      <c r="C3823" t="s">
        <v>51144</v>
      </c>
      <c r="D3823">
        <v>545</v>
      </c>
      <c r="E3823">
        <v>409</v>
      </c>
      <c r="F3823">
        <v>4</v>
      </c>
      <c r="G3823" t="s">
        <v>17</v>
      </c>
      <c r="H3823" t="s">
        <v>51145</v>
      </c>
    </row>
    <row r="3824" spans="1:8" x14ac:dyDescent="1.1000000000000001">
      <c r="A3824" t="s">
        <v>5169</v>
      </c>
      <c r="B3824">
        <v>2007</v>
      </c>
      <c r="C3824" t="s">
        <v>51144</v>
      </c>
      <c r="D3824">
        <v>545</v>
      </c>
      <c r="E3824">
        <v>409</v>
      </c>
      <c r="F3824">
        <v>3</v>
      </c>
      <c r="G3824" t="s">
        <v>17</v>
      </c>
      <c r="H3824" t="s">
        <v>51145</v>
      </c>
    </row>
    <row r="3825" spans="1:8" x14ac:dyDescent="1.1000000000000001">
      <c r="A3825" t="s">
        <v>13332</v>
      </c>
      <c r="B3825">
        <v>2007</v>
      </c>
      <c r="C3825" t="s">
        <v>51144</v>
      </c>
      <c r="D3825">
        <v>545</v>
      </c>
      <c r="E3825">
        <v>409</v>
      </c>
      <c r="F3825">
        <v>3</v>
      </c>
      <c r="G3825" t="s">
        <v>17</v>
      </c>
      <c r="H3825" t="s">
        <v>51145</v>
      </c>
    </row>
    <row r="3826" spans="1:8" x14ac:dyDescent="1.1000000000000001">
      <c r="A3826" t="s">
        <v>6105</v>
      </c>
      <c r="B3826">
        <v>2007</v>
      </c>
      <c r="C3826" t="s">
        <v>51144</v>
      </c>
      <c r="D3826">
        <v>545</v>
      </c>
      <c r="E3826">
        <v>409</v>
      </c>
      <c r="F3826">
        <v>2</v>
      </c>
      <c r="G3826" t="s">
        <v>17</v>
      </c>
      <c r="H3826" t="s">
        <v>51145</v>
      </c>
    </row>
    <row r="3827" spans="1:8" x14ac:dyDescent="1.1000000000000001">
      <c r="A3827" t="s">
        <v>8920</v>
      </c>
      <c r="B3827">
        <v>2007</v>
      </c>
      <c r="C3827" t="s">
        <v>51144</v>
      </c>
      <c r="D3827">
        <v>545</v>
      </c>
      <c r="E3827">
        <v>409</v>
      </c>
      <c r="F3827">
        <v>2</v>
      </c>
      <c r="G3827" t="s">
        <v>17</v>
      </c>
      <c r="H3827" t="s">
        <v>51145</v>
      </c>
    </row>
    <row r="3828" spans="1:8" x14ac:dyDescent="1.1000000000000001">
      <c r="A3828" t="s">
        <v>7983</v>
      </c>
      <c r="B3828">
        <v>2007</v>
      </c>
      <c r="C3828" t="s">
        <v>51144</v>
      </c>
      <c r="D3828">
        <v>545</v>
      </c>
      <c r="E3828">
        <v>409</v>
      </c>
      <c r="F3828">
        <v>1</v>
      </c>
      <c r="G3828" t="s">
        <v>17</v>
      </c>
      <c r="H3828" t="s">
        <v>51145</v>
      </c>
    </row>
    <row r="3829" spans="1:8" x14ac:dyDescent="1.1000000000000001">
      <c r="A3829" t="s">
        <v>7338</v>
      </c>
      <c r="B3829">
        <v>2007</v>
      </c>
      <c r="C3829" t="s">
        <v>51144</v>
      </c>
      <c r="D3829">
        <v>545</v>
      </c>
      <c r="E3829">
        <v>409</v>
      </c>
      <c r="F3829">
        <v>0</v>
      </c>
      <c r="G3829" t="s">
        <v>17</v>
      </c>
      <c r="H3829" t="s">
        <v>51145</v>
      </c>
    </row>
    <row r="3830" spans="1:8" x14ac:dyDescent="1.1000000000000001">
      <c r="A3830" t="s">
        <v>25855</v>
      </c>
      <c r="B3830">
        <v>2007</v>
      </c>
      <c r="C3830" t="s">
        <v>51144</v>
      </c>
      <c r="D3830">
        <v>545</v>
      </c>
      <c r="E3830">
        <v>409</v>
      </c>
      <c r="F3830">
        <v>0</v>
      </c>
      <c r="G3830" t="s">
        <v>17</v>
      </c>
      <c r="H3830" t="s">
        <v>51145</v>
      </c>
    </row>
    <row r="3831" spans="1:8" x14ac:dyDescent="1.1000000000000001">
      <c r="A3831" t="s">
        <v>49206</v>
      </c>
      <c r="B3831">
        <v>2007</v>
      </c>
      <c r="C3831" t="s">
        <v>51144</v>
      </c>
      <c r="D3831">
        <v>545</v>
      </c>
      <c r="E3831">
        <v>409</v>
      </c>
      <c r="F3831">
        <v>0</v>
      </c>
      <c r="G3831" t="s">
        <v>17</v>
      </c>
      <c r="H3831" t="s">
        <v>51145</v>
      </c>
    </row>
    <row r="3832" spans="1:8" x14ac:dyDescent="1.1000000000000001">
      <c r="A3832" t="s">
        <v>50053</v>
      </c>
      <c r="B3832">
        <v>2007</v>
      </c>
      <c r="C3832" t="s">
        <v>51144</v>
      </c>
      <c r="D3832">
        <v>545</v>
      </c>
      <c r="E3832">
        <v>409</v>
      </c>
      <c r="F3832">
        <v>0</v>
      </c>
      <c r="G3832" t="s">
        <v>17</v>
      </c>
      <c r="H3832" t="s">
        <v>51145</v>
      </c>
    </row>
    <row r="3833" spans="1:8" x14ac:dyDescent="1.1000000000000001">
      <c r="A3833" t="s">
        <v>20081</v>
      </c>
      <c r="B3833">
        <v>2008</v>
      </c>
      <c r="C3833" t="s">
        <v>51144</v>
      </c>
      <c r="D3833">
        <v>543</v>
      </c>
      <c r="E3833">
        <v>408</v>
      </c>
      <c r="F3833">
        <v>466</v>
      </c>
      <c r="G3833" t="s">
        <v>25</v>
      </c>
      <c r="H3833" t="s">
        <v>51145</v>
      </c>
    </row>
    <row r="3834" spans="1:8" x14ac:dyDescent="1.1000000000000001">
      <c r="A3834" t="s">
        <v>39753</v>
      </c>
      <c r="B3834">
        <v>2008</v>
      </c>
      <c r="C3834" t="s">
        <v>51144</v>
      </c>
      <c r="D3834">
        <v>543</v>
      </c>
      <c r="E3834">
        <v>408</v>
      </c>
      <c r="F3834">
        <v>392</v>
      </c>
      <c r="G3834" t="s">
        <v>17</v>
      </c>
      <c r="H3834" t="s">
        <v>51145</v>
      </c>
    </row>
    <row r="3835" spans="1:8" x14ac:dyDescent="1.1000000000000001">
      <c r="A3835" t="s">
        <v>13470</v>
      </c>
      <c r="B3835">
        <v>2008</v>
      </c>
      <c r="C3835" t="s">
        <v>51144</v>
      </c>
      <c r="D3835">
        <v>543</v>
      </c>
      <c r="E3835">
        <v>408</v>
      </c>
      <c r="F3835">
        <v>358</v>
      </c>
      <c r="G3835" t="s">
        <v>17</v>
      </c>
      <c r="H3835" t="s">
        <v>51145</v>
      </c>
    </row>
    <row r="3836" spans="1:8" x14ac:dyDescent="1.1000000000000001">
      <c r="A3836" t="s">
        <v>5811</v>
      </c>
      <c r="B3836">
        <v>2008</v>
      </c>
      <c r="C3836" t="s">
        <v>51144</v>
      </c>
      <c r="D3836">
        <v>543</v>
      </c>
      <c r="E3836">
        <v>408</v>
      </c>
      <c r="F3836">
        <v>336</v>
      </c>
      <c r="G3836" t="s">
        <v>17</v>
      </c>
      <c r="H3836" t="s">
        <v>51145</v>
      </c>
    </row>
    <row r="3837" spans="1:8" x14ac:dyDescent="1.1000000000000001">
      <c r="A3837" t="s">
        <v>43845</v>
      </c>
      <c r="B3837">
        <v>2008</v>
      </c>
      <c r="C3837" t="s">
        <v>51144</v>
      </c>
      <c r="D3837">
        <v>543</v>
      </c>
      <c r="E3837">
        <v>408</v>
      </c>
      <c r="F3837">
        <v>235</v>
      </c>
      <c r="G3837" t="s">
        <v>17</v>
      </c>
      <c r="H3837" t="s">
        <v>51145</v>
      </c>
    </row>
    <row r="3838" spans="1:8" x14ac:dyDescent="1.1000000000000001">
      <c r="A3838" t="s">
        <v>34210</v>
      </c>
      <c r="B3838">
        <v>2008</v>
      </c>
      <c r="C3838" t="s">
        <v>51144</v>
      </c>
      <c r="D3838">
        <v>543</v>
      </c>
      <c r="E3838">
        <v>408</v>
      </c>
      <c r="F3838">
        <v>233</v>
      </c>
      <c r="G3838" t="s">
        <v>17</v>
      </c>
      <c r="H3838" t="s">
        <v>51145</v>
      </c>
    </row>
    <row r="3839" spans="1:8" x14ac:dyDescent="1.1000000000000001">
      <c r="A3839" t="s">
        <v>25521</v>
      </c>
      <c r="B3839">
        <v>2008</v>
      </c>
      <c r="C3839" t="s">
        <v>51144</v>
      </c>
      <c r="D3839">
        <v>543</v>
      </c>
      <c r="E3839">
        <v>408</v>
      </c>
      <c r="F3839">
        <v>158</v>
      </c>
      <c r="G3839" t="s">
        <v>17</v>
      </c>
      <c r="H3839" t="s">
        <v>51145</v>
      </c>
    </row>
    <row r="3840" spans="1:8" x14ac:dyDescent="1.1000000000000001">
      <c r="A3840" t="s">
        <v>38924</v>
      </c>
      <c r="B3840">
        <v>2008</v>
      </c>
      <c r="C3840" t="s">
        <v>51144</v>
      </c>
      <c r="D3840">
        <v>543</v>
      </c>
      <c r="E3840">
        <v>408</v>
      </c>
      <c r="F3840">
        <v>132</v>
      </c>
      <c r="G3840" t="s">
        <v>17</v>
      </c>
      <c r="H3840" t="s">
        <v>51145</v>
      </c>
    </row>
    <row r="3841" spans="1:8" x14ac:dyDescent="1.1000000000000001">
      <c r="A3841" t="s">
        <v>32234</v>
      </c>
      <c r="B3841">
        <v>2008</v>
      </c>
      <c r="C3841" t="s">
        <v>51144</v>
      </c>
      <c r="D3841">
        <v>543</v>
      </c>
      <c r="E3841">
        <v>408</v>
      </c>
      <c r="F3841">
        <v>128</v>
      </c>
      <c r="G3841" t="s">
        <v>17</v>
      </c>
      <c r="H3841" t="s">
        <v>51145</v>
      </c>
    </row>
    <row r="3842" spans="1:8" x14ac:dyDescent="1.1000000000000001">
      <c r="A3842" t="s">
        <v>46983</v>
      </c>
      <c r="B3842">
        <v>2008</v>
      </c>
      <c r="C3842" t="s">
        <v>51144</v>
      </c>
      <c r="D3842">
        <v>543</v>
      </c>
      <c r="E3842">
        <v>408</v>
      </c>
      <c r="F3842">
        <v>99</v>
      </c>
      <c r="G3842" t="s">
        <v>17</v>
      </c>
      <c r="H3842" t="s">
        <v>51145</v>
      </c>
    </row>
    <row r="3843" spans="1:8" x14ac:dyDescent="1.1000000000000001">
      <c r="A3843" t="s">
        <v>11373</v>
      </c>
      <c r="B3843">
        <v>2008</v>
      </c>
      <c r="C3843" t="s">
        <v>51144</v>
      </c>
      <c r="D3843">
        <v>543</v>
      </c>
      <c r="E3843">
        <v>408</v>
      </c>
      <c r="F3843">
        <v>88</v>
      </c>
      <c r="G3843" t="s">
        <v>17</v>
      </c>
      <c r="H3843" t="s">
        <v>51145</v>
      </c>
    </row>
    <row r="3844" spans="1:8" x14ac:dyDescent="1.1000000000000001">
      <c r="A3844" t="s">
        <v>31360</v>
      </c>
      <c r="B3844">
        <v>2008</v>
      </c>
      <c r="C3844" t="s">
        <v>51144</v>
      </c>
      <c r="D3844">
        <v>543</v>
      </c>
      <c r="E3844">
        <v>408</v>
      </c>
      <c r="F3844">
        <v>86</v>
      </c>
      <c r="G3844" t="s">
        <v>17</v>
      </c>
      <c r="H3844" t="s">
        <v>51145</v>
      </c>
    </row>
    <row r="3845" spans="1:8" x14ac:dyDescent="1.1000000000000001">
      <c r="A3845" t="s">
        <v>36723</v>
      </c>
      <c r="B3845">
        <v>2008</v>
      </c>
      <c r="C3845" t="s">
        <v>51144</v>
      </c>
      <c r="D3845">
        <v>543</v>
      </c>
      <c r="E3845">
        <v>408</v>
      </c>
      <c r="F3845">
        <v>82</v>
      </c>
      <c r="G3845" t="s">
        <v>17</v>
      </c>
      <c r="H3845" t="s">
        <v>51145</v>
      </c>
    </row>
    <row r="3846" spans="1:8" x14ac:dyDescent="1.1000000000000001">
      <c r="A3846" t="s">
        <v>34637</v>
      </c>
      <c r="B3846">
        <v>2008</v>
      </c>
      <c r="C3846" t="s">
        <v>51144</v>
      </c>
      <c r="D3846">
        <v>543</v>
      </c>
      <c r="E3846">
        <v>408</v>
      </c>
      <c r="F3846">
        <v>75</v>
      </c>
      <c r="G3846" t="s">
        <v>17</v>
      </c>
      <c r="H3846" t="s">
        <v>51145</v>
      </c>
    </row>
    <row r="3847" spans="1:8" x14ac:dyDescent="1.1000000000000001">
      <c r="A3847" t="s">
        <v>2874</v>
      </c>
      <c r="B3847">
        <v>2008</v>
      </c>
      <c r="C3847" t="s">
        <v>51144</v>
      </c>
      <c r="D3847">
        <v>543</v>
      </c>
      <c r="E3847">
        <v>408</v>
      </c>
      <c r="F3847">
        <v>28</v>
      </c>
      <c r="G3847" t="s">
        <v>17</v>
      </c>
      <c r="H3847" t="s">
        <v>51145</v>
      </c>
    </row>
    <row r="3848" spans="1:8" x14ac:dyDescent="1.1000000000000001">
      <c r="A3848" t="s">
        <v>4264</v>
      </c>
      <c r="B3848">
        <v>2008</v>
      </c>
      <c r="C3848" t="s">
        <v>51144</v>
      </c>
      <c r="D3848">
        <v>543</v>
      </c>
      <c r="E3848">
        <v>408</v>
      </c>
      <c r="F3848">
        <v>2</v>
      </c>
      <c r="G3848" t="s">
        <v>17</v>
      </c>
      <c r="H3848" t="s">
        <v>51145</v>
      </c>
    </row>
    <row r="3849" spans="1:8" x14ac:dyDescent="1.1000000000000001">
      <c r="A3849" t="s">
        <v>18155</v>
      </c>
      <c r="B3849">
        <v>2008</v>
      </c>
      <c r="C3849" t="s">
        <v>51144</v>
      </c>
      <c r="D3849">
        <v>543</v>
      </c>
      <c r="E3849">
        <v>408</v>
      </c>
      <c r="F3849">
        <v>2</v>
      </c>
      <c r="G3849" t="s">
        <v>17</v>
      </c>
      <c r="H3849" t="s">
        <v>51145</v>
      </c>
    </row>
    <row r="3850" spans="1:8" x14ac:dyDescent="1.1000000000000001">
      <c r="A3850" t="s">
        <v>35122</v>
      </c>
      <c r="B3850">
        <v>2008</v>
      </c>
      <c r="C3850" t="s">
        <v>51144</v>
      </c>
      <c r="D3850">
        <v>543</v>
      </c>
      <c r="E3850">
        <v>408</v>
      </c>
      <c r="F3850">
        <v>2</v>
      </c>
      <c r="G3850" t="s">
        <v>17</v>
      </c>
      <c r="H3850" t="s">
        <v>51145</v>
      </c>
    </row>
    <row r="3851" spans="1:8" x14ac:dyDescent="1.1000000000000001">
      <c r="A3851" t="s">
        <v>15319</v>
      </c>
      <c r="B3851">
        <v>2008</v>
      </c>
      <c r="C3851" t="s">
        <v>51144</v>
      </c>
      <c r="D3851">
        <v>543</v>
      </c>
      <c r="E3851">
        <v>408</v>
      </c>
      <c r="F3851">
        <v>1</v>
      </c>
      <c r="G3851" t="s">
        <v>17</v>
      </c>
      <c r="H3851" t="s">
        <v>51145</v>
      </c>
    </row>
    <row r="3852" spans="1:8" x14ac:dyDescent="1.1000000000000001">
      <c r="A3852" t="s">
        <v>17084</v>
      </c>
      <c r="B3852">
        <v>2008</v>
      </c>
      <c r="C3852" t="s">
        <v>51144</v>
      </c>
      <c r="D3852">
        <v>543</v>
      </c>
      <c r="E3852">
        <v>408</v>
      </c>
      <c r="F3852">
        <v>1</v>
      </c>
      <c r="G3852" t="s">
        <v>17</v>
      </c>
      <c r="H3852" t="s">
        <v>51145</v>
      </c>
    </row>
    <row r="3853" spans="1:8" x14ac:dyDescent="1.1000000000000001">
      <c r="A3853" t="s">
        <v>25929</v>
      </c>
      <c r="B3853">
        <v>2008</v>
      </c>
      <c r="C3853" t="s">
        <v>51144</v>
      </c>
      <c r="D3853">
        <v>543</v>
      </c>
      <c r="E3853">
        <v>408</v>
      </c>
      <c r="F3853">
        <v>1</v>
      </c>
      <c r="G3853" t="s">
        <v>17</v>
      </c>
      <c r="H3853" t="s">
        <v>51145</v>
      </c>
    </row>
    <row r="3854" spans="1:8" x14ac:dyDescent="1.1000000000000001">
      <c r="A3854" t="s">
        <v>27157</v>
      </c>
      <c r="B3854">
        <v>2008</v>
      </c>
      <c r="C3854" t="s">
        <v>51144</v>
      </c>
      <c r="D3854">
        <v>543</v>
      </c>
      <c r="E3854">
        <v>408</v>
      </c>
      <c r="F3854">
        <v>1</v>
      </c>
      <c r="G3854" t="s">
        <v>17</v>
      </c>
      <c r="H3854" t="s">
        <v>51145</v>
      </c>
    </row>
    <row r="3855" spans="1:8" x14ac:dyDescent="1.1000000000000001">
      <c r="A3855" t="s">
        <v>45121</v>
      </c>
      <c r="B3855">
        <v>2008</v>
      </c>
      <c r="C3855" t="s">
        <v>51144</v>
      </c>
      <c r="D3855">
        <v>543</v>
      </c>
      <c r="E3855">
        <v>408</v>
      </c>
      <c r="F3855">
        <v>1</v>
      </c>
      <c r="G3855" t="s">
        <v>17</v>
      </c>
      <c r="H3855" t="s">
        <v>51145</v>
      </c>
    </row>
    <row r="3856" spans="1:8" x14ac:dyDescent="1.1000000000000001">
      <c r="A3856" t="s">
        <v>1678</v>
      </c>
      <c r="B3856">
        <v>2008</v>
      </c>
      <c r="C3856" t="s">
        <v>51144</v>
      </c>
      <c r="D3856">
        <v>543</v>
      </c>
      <c r="E3856">
        <v>408</v>
      </c>
      <c r="F3856">
        <v>0</v>
      </c>
      <c r="G3856" t="s">
        <v>17</v>
      </c>
      <c r="H3856" t="s">
        <v>51145</v>
      </c>
    </row>
    <row r="3857" spans="1:8" x14ac:dyDescent="1.1000000000000001">
      <c r="A3857" t="s">
        <v>39953</v>
      </c>
      <c r="B3857">
        <v>2008</v>
      </c>
      <c r="C3857" t="s">
        <v>51144</v>
      </c>
      <c r="D3857">
        <v>543</v>
      </c>
      <c r="E3857">
        <v>408</v>
      </c>
      <c r="F3857">
        <v>0</v>
      </c>
      <c r="G3857" t="s">
        <v>17</v>
      </c>
      <c r="H3857" t="s">
        <v>51145</v>
      </c>
    </row>
    <row r="3858" spans="1:8" x14ac:dyDescent="1.1000000000000001">
      <c r="A3858" t="s">
        <v>15043</v>
      </c>
      <c r="B3858">
        <v>2008</v>
      </c>
      <c r="C3858" t="s">
        <v>51146</v>
      </c>
      <c r="G3858" t="s">
        <v>25</v>
      </c>
      <c r="H3858" t="s">
        <v>51148</v>
      </c>
    </row>
    <row r="3859" spans="1:8" x14ac:dyDescent="1.1000000000000001">
      <c r="A3859" t="s">
        <v>27732</v>
      </c>
      <c r="B3859">
        <v>2008</v>
      </c>
      <c r="C3859" t="s">
        <v>51146</v>
      </c>
      <c r="G3859" t="s">
        <v>25</v>
      </c>
      <c r="H3859" t="s">
        <v>51148</v>
      </c>
    </row>
    <row r="3860" spans="1:8" x14ac:dyDescent="1.1000000000000001">
      <c r="A3860" t="s">
        <v>36072</v>
      </c>
      <c r="B3860">
        <v>2008</v>
      </c>
      <c r="C3860" t="s">
        <v>51146</v>
      </c>
      <c r="G3860" t="s">
        <v>25</v>
      </c>
      <c r="H3860" t="s">
        <v>51148</v>
      </c>
    </row>
    <row r="3861" spans="1:8" x14ac:dyDescent="1.1000000000000001">
      <c r="A3861" t="s">
        <v>44248</v>
      </c>
      <c r="B3861">
        <v>2008</v>
      </c>
      <c r="C3861" t="s">
        <v>51146</v>
      </c>
      <c r="G3861" t="s">
        <v>25</v>
      </c>
      <c r="H3861" t="s">
        <v>51147</v>
      </c>
    </row>
    <row r="3862" spans="1:8" x14ac:dyDescent="1.1000000000000001">
      <c r="A3862" t="s">
        <v>49566</v>
      </c>
      <c r="B3862">
        <v>2008</v>
      </c>
      <c r="C3862" t="s">
        <v>51146</v>
      </c>
      <c r="G3862" t="s">
        <v>25</v>
      </c>
      <c r="H3862" t="s">
        <v>51147</v>
      </c>
    </row>
    <row r="3863" spans="1:8" x14ac:dyDescent="1.1000000000000001">
      <c r="A3863" t="s">
        <v>22633</v>
      </c>
      <c r="B3863">
        <v>2009</v>
      </c>
      <c r="C3863" t="s">
        <v>51144</v>
      </c>
      <c r="D3863">
        <v>539</v>
      </c>
      <c r="E3863">
        <v>405</v>
      </c>
      <c r="F3863">
        <v>511</v>
      </c>
      <c r="G3863" t="s">
        <v>25</v>
      </c>
      <c r="H3863" t="s">
        <v>51145</v>
      </c>
    </row>
    <row r="3864" spans="1:8" x14ac:dyDescent="1.1000000000000001">
      <c r="A3864" t="s">
        <v>39753</v>
      </c>
      <c r="B3864">
        <v>2009</v>
      </c>
      <c r="C3864" t="s">
        <v>51144</v>
      </c>
      <c r="D3864">
        <v>539</v>
      </c>
      <c r="E3864">
        <v>405</v>
      </c>
      <c r="F3864">
        <v>412</v>
      </c>
      <c r="G3864" t="s">
        <v>25</v>
      </c>
      <c r="H3864" t="s">
        <v>51145</v>
      </c>
    </row>
    <row r="3865" spans="1:8" x14ac:dyDescent="1.1000000000000001">
      <c r="A3865" t="s">
        <v>13470</v>
      </c>
      <c r="B3865">
        <v>2009</v>
      </c>
      <c r="C3865" t="s">
        <v>51144</v>
      </c>
      <c r="D3865">
        <v>539</v>
      </c>
      <c r="E3865">
        <v>405</v>
      </c>
      <c r="F3865">
        <v>361</v>
      </c>
      <c r="G3865" t="s">
        <v>17</v>
      </c>
      <c r="H3865" t="s">
        <v>51145</v>
      </c>
    </row>
    <row r="3866" spans="1:8" x14ac:dyDescent="1.1000000000000001">
      <c r="A3866" t="s">
        <v>5811</v>
      </c>
      <c r="B3866">
        <v>2009</v>
      </c>
      <c r="C3866" t="s">
        <v>51144</v>
      </c>
      <c r="D3866">
        <v>539</v>
      </c>
      <c r="E3866">
        <v>405</v>
      </c>
      <c r="F3866">
        <v>338</v>
      </c>
      <c r="G3866" t="s">
        <v>17</v>
      </c>
      <c r="H3866" t="s">
        <v>51145</v>
      </c>
    </row>
    <row r="3867" spans="1:8" x14ac:dyDescent="1.1000000000000001">
      <c r="A3867" t="s">
        <v>43845</v>
      </c>
      <c r="B3867">
        <v>2009</v>
      </c>
      <c r="C3867" t="s">
        <v>51144</v>
      </c>
      <c r="D3867">
        <v>539</v>
      </c>
      <c r="E3867">
        <v>405</v>
      </c>
      <c r="F3867">
        <v>240</v>
      </c>
      <c r="G3867" t="s">
        <v>17</v>
      </c>
      <c r="H3867" t="s">
        <v>51145</v>
      </c>
    </row>
    <row r="3868" spans="1:8" x14ac:dyDescent="1.1000000000000001">
      <c r="A3868" t="s">
        <v>34210</v>
      </c>
      <c r="B3868">
        <v>2009</v>
      </c>
      <c r="C3868" t="s">
        <v>51144</v>
      </c>
      <c r="D3868">
        <v>539</v>
      </c>
      <c r="E3868">
        <v>405</v>
      </c>
      <c r="F3868">
        <v>237</v>
      </c>
      <c r="G3868" t="s">
        <v>17</v>
      </c>
      <c r="H3868" t="s">
        <v>51145</v>
      </c>
    </row>
    <row r="3869" spans="1:8" x14ac:dyDescent="1.1000000000000001">
      <c r="A3869" t="s">
        <v>25521</v>
      </c>
      <c r="B3869">
        <v>2009</v>
      </c>
      <c r="C3869" t="s">
        <v>51144</v>
      </c>
      <c r="D3869">
        <v>539</v>
      </c>
      <c r="E3869">
        <v>405</v>
      </c>
      <c r="F3869">
        <v>171</v>
      </c>
      <c r="G3869" t="s">
        <v>17</v>
      </c>
      <c r="H3869" t="s">
        <v>51145</v>
      </c>
    </row>
    <row r="3870" spans="1:8" x14ac:dyDescent="1.1000000000000001">
      <c r="A3870" t="s">
        <v>38924</v>
      </c>
      <c r="B3870">
        <v>2009</v>
      </c>
      <c r="C3870" t="s">
        <v>51144</v>
      </c>
      <c r="D3870">
        <v>539</v>
      </c>
      <c r="E3870">
        <v>405</v>
      </c>
      <c r="F3870">
        <v>122</v>
      </c>
      <c r="G3870" t="s">
        <v>17</v>
      </c>
      <c r="H3870" t="s">
        <v>51145</v>
      </c>
    </row>
    <row r="3871" spans="1:8" x14ac:dyDescent="1.1000000000000001">
      <c r="A3871" t="s">
        <v>32234</v>
      </c>
      <c r="B3871">
        <v>2009</v>
      </c>
      <c r="C3871" t="s">
        <v>51144</v>
      </c>
      <c r="D3871">
        <v>539</v>
      </c>
      <c r="E3871">
        <v>405</v>
      </c>
      <c r="F3871">
        <v>118</v>
      </c>
      <c r="G3871" t="s">
        <v>17</v>
      </c>
      <c r="H3871" t="s">
        <v>51145</v>
      </c>
    </row>
    <row r="3872" spans="1:8" x14ac:dyDescent="1.1000000000000001">
      <c r="A3872" t="s">
        <v>46983</v>
      </c>
      <c r="B3872">
        <v>2009</v>
      </c>
      <c r="C3872" t="s">
        <v>51144</v>
      </c>
      <c r="D3872">
        <v>539</v>
      </c>
      <c r="E3872">
        <v>405</v>
      </c>
      <c r="F3872">
        <v>94</v>
      </c>
      <c r="G3872" t="s">
        <v>17</v>
      </c>
      <c r="H3872" t="s">
        <v>51145</v>
      </c>
    </row>
    <row r="3873" spans="1:8" x14ac:dyDescent="1.1000000000000001">
      <c r="A3873" t="s">
        <v>36723</v>
      </c>
      <c r="B3873">
        <v>2009</v>
      </c>
      <c r="C3873" t="s">
        <v>51144</v>
      </c>
      <c r="D3873">
        <v>539</v>
      </c>
      <c r="E3873">
        <v>405</v>
      </c>
      <c r="F3873">
        <v>81</v>
      </c>
      <c r="G3873" t="s">
        <v>17</v>
      </c>
      <c r="H3873" t="s">
        <v>51145</v>
      </c>
    </row>
    <row r="3874" spans="1:8" x14ac:dyDescent="1.1000000000000001">
      <c r="A3874" t="s">
        <v>31360</v>
      </c>
      <c r="B3874">
        <v>2009</v>
      </c>
      <c r="C3874" t="s">
        <v>51144</v>
      </c>
      <c r="D3874">
        <v>539</v>
      </c>
      <c r="E3874">
        <v>405</v>
      </c>
      <c r="F3874">
        <v>64</v>
      </c>
      <c r="G3874" t="s">
        <v>17</v>
      </c>
      <c r="H3874" t="s">
        <v>51145</v>
      </c>
    </row>
    <row r="3875" spans="1:8" x14ac:dyDescent="1.1000000000000001">
      <c r="A3875" t="s">
        <v>34637</v>
      </c>
      <c r="B3875">
        <v>2009</v>
      </c>
      <c r="C3875" t="s">
        <v>51144</v>
      </c>
      <c r="D3875">
        <v>539</v>
      </c>
      <c r="E3875">
        <v>405</v>
      </c>
      <c r="F3875">
        <v>62</v>
      </c>
      <c r="G3875" t="s">
        <v>17</v>
      </c>
      <c r="H3875" t="s">
        <v>51145</v>
      </c>
    </row>
    <row r="3876" spans="1:8" x14ac:dyDescent="1.1000000000000001">
      <c r="A3876" t="s">
        <v>2874</v>
      </c>
      <c r="B3876">
        <v>2009</v>
      </c>
      <c r="C3876" t="s">
        <v>51144</v>
      </c>
      <c r="D3876">
        <v>539</v>
      </c>
      <c r="E3876">
        <v>405</v>
      </c>
      <c r="F3876">
        <v>32</v>
      </c>
      <c r="G3876" t="s">
        <v>17</v>
      </c>
      <c r="H3876" t="s">
        <v>51145</v>
      </c>
    </row>
    <row r="3877" spans="1:8" x14ac:dyDescent="1.1000000000000001">
      <c r="A3877" t="s">
        <v>20156</v>
      </c>
      <c r="B3877">
        <v>2009</v>
      </c>
      <c r="C3877" t="s">
        <v>51144</v>
      </c>
      <c r="D3877">
        <v>539</v>
      </c>
      <c r="E3877">
        <v>405</v>
      </c>
      <c r="F3877">
        <v>22</v>
      </c>
      <c r="G3877" t="s">
        <v>17</v>
      </c>
      <c r="H3877" t="s">
        <v>51145</v>
      </c>
    </row>
    <row r="3878" spans="1:8" x14ac:dyDescent="1.1000000000000001">
      <c r="A3878" t="s">
        <v>11391</v>
      </c>
      <c r="B3878">
        <v>2009</v>
      </c>
      <c r="C3878" t="s">
        <v>51144</v>
      </c>
      <c r="D3878">
        <v>539</v>
      </c>
      <c r="E3878">
        <v>405</v>
      </c>
      <c r="F3878">
        <v>21</v>
      </c>
      <c r="G3878" t="s">
        <v>17</v>
      </c>
      <c r="H3878" t="s">
        <v>51145</v>
      </c>
    </row>
    <row r="3879" spans="1:8" x14ac:dyDescent="1.1000000000000001">
      <c r="A3879" t="s">
        <v>49650</v>
      </c>
      <c r="B3879">
        <v>2009</v>
      </c>
      <c r="C3879" t="s">
        <v>51144</v>
      </c>
      <c r="D3879">
        <v>539</v>
      </c>
      <c r="E3879">
        <v>405</v>
      </c>
      <c r="F3879">
        <v>7</v>
      </c>
      <c r="G3879" t="s">
        <v>17</v>
      </c>
      <c r="H3879" t="s">
        <v>51145</v>
      </c>
    </row>
    <row r="3880" spans="1:8" x14ac:dyDescent="1.1000000000000001">
      <c r="A3880" t="s">
        <v>47777</v>
      </c>
      <c r="B3880">
        <v>2009</v>
      </c>
      <c r="C3880" t="s">
        <v>51144</v>
      </c>
      <c r="D3880">
        <v>539</v>
      </c>
      <c r="E3880">
        <v>405</v>
      </c>
      <c r="F3880">
        <v>6</v>
      </c>
      <c r="G3880" t="s">
        <v>17</v>
      </c>
      <c r="H3880" t="s">
        <v>51145</v>
      </c>
    </row>
    <row r="3881" spans="1:8" x14ac:dyDescent="1.1000000000000001">
      <c r="A3881" t="s">
        <v>4514</v>
      </c>
      <c r="B3881">
        <v>2009</v>
      </c>
      <c r="C3881" t="s">
        <v>51144</v>
      </c>
      <c r="D3881">
        <v>539</v>
      </c>
      <c r="E3881">
        <v>405</v>
      </c>
      <c r="F3881">
        <v>2</v>
      </c>
      <c r="G3881" t="s">
        <v>17</v>
      </c>
      <c r="H3881" t="s">
        <v>51145</v>
      </c>
    </row>
    <row r="3882" spans="1:8" x14ac:dyDescent="1.1000000000000001">
      <c r="A3882" t="s">
        <v>36173</v>
      </c>
      <c r="B3882">
        <v>2009</v>
      </c>
      <c r="C3882" t="s">
        <v>51144</v>
      </c>
      <c r="D3882">
        <v>539</v>
      </c>
      <c r="E3882">
        <v>405</v>
      </c>
      <c r="F3882">
        <v>1</v>
      </c>
      <c r="G3882" t="s">
        <v>17</v>
      </c>
      <c r="H3882" t="s">
        <v>51145</v>
      </c>
    </row>
    <row r="3883" spans="1:8" x14ac:dyDescent="1.1000000000000001">
      <c r="A3883" t="s">
        <v>18518</v>
      </c>
      <c r="B3883">
        <v>2009</v>
      </c>
      <c r="C3883" t="s">
        <v>51144</v>
      </c>
      <c r="D3883">
        <v>539</v>
      </c>
      <c r="E3883">
        <v>405</v>
      </c>
      <c r="F3883">
        <v>0</v>
      </c>
      <c r="G3883" t="s">
        <v>17</v>
      </c>
      <c r="H3883" t="s">
        <v>51145</v>
      </c>
    </row>
    <row r="3884" spans="1:8" x14ac:dyDescent="1.1000000000000001">
      <c r="A3884" t="s">
        <v>38054</v>
      </c>
      <c r="B3884">
        <v>2009</v>
      </c>
      <c r="C3884" t="s">
        <v>51144</v>
      </c>
      <c r="D3884">
        <v>539</v>
      </c>
      <c r="E3884">
        <v>405</v>
      </c>
      <c r="F3884">
        <v>0</v>
      </c>
      <c r="G3884" t="s">
        <v>17</v>
      </c>
      <c r="H3884" t="s">
        <v>51145</v>
      </c>
    </row>
    <row r="3885" spans="1:8" x14ac:dyDescent="1.1000000000000001">
      <c r="A3885" t="s">
        <v>47773</v>
      </c>
      <c r="B3885">
        <v>2009</v>
      </c>
      <c r="C3885" t="s">
        <v>51144</v>
      </c>
      <c r="D3885">
        <v>539</v>
      </c>
      <c r="E3885">
        <v>405</v>
      </c>
      <c r="F3885">
        <v>0</v>
      </c>
      <c r="G3885" t="s">
        <v>17</v>
      </c>
      <c r="H3885" t="s">
        <v>51145</v>
      </c>
    </row>
    <row r="3886" spans="1:8" x14ac:dyDescent="1.1000000000000001">
      <c r="A3886" t="s">
        <v>20012</v>
      </c>
      <c r="B3886">
        <v>2009</v>
      </c>
      <c r="C3886" t="s">
        <v>51146</v>
      </c>
      <c r="G3886" t="s">
        <v>25</v>
      </c>
      <c r="H3886" t="s">
        <v>51145</v>
      </c>
    </row>
    <row r="3887" spans="1:8" x14ac:dyDescent="1.1000000000000001">
      <c r="A3887" t="s">
        <v>13470</v>
      </c>
      <c r="B3887">
        <v>2010</v>
      </c>
      <c r="C3887" t="s">
        <v>51144</v>
      </c>
      <c r="D3887">
        <v>539</v>
      </c>
      <c r="E3887">
        <v>405</v>
      </c>
      <c r="F3887">
        <v>420</v>
      </c>
      <c r="G3887" t="s">
        <v>25</v>
      </c>
      <c r="H3887" t="s">
        <v>51145</v>
      </c>
    </row>
    <row r="3888" spans="1:8" x14ac:dyDescent="1.1000000000000001">
      <c r="A3888" t="s">
        <v>5811</v>
      </c>
      <c r="B3888">
        <v>2010</v>
      </c>
      <c r="C3888" t="s">
        <v>51144</v>
      </c>
      <c r="D3888">
        <v>539</v>
      </c>
      <c r="E3888">
        <v>405</v>
      </c>
      <c r="F3888">
        <v>400</v>
      </c>
      <c r="G3888" t="s">
        <v>17</v>
      </c>
      <c r="H3888" t="s">
        <v>51145</v>
      </c>
    </row>
    <row r="3889" spans="1:8" x14ac:dyDescent="1.1000000000000001">
      <c r="A3889" t="s">
        <v>1397</v>
      </c>
      <c r="B3889">
        <v>2010</v>
      </c>
      <c r="C3889" t="s">
        <v>51144</v>
      </c>
      <c r="D3889">
        <v>539</v>
      </c>
      <c r="E3889">
        <v>405</v>
      </c>
      <c r="F3889">
        <v>397</v>
      </c>
      <c r="G3889" t="s">
        <v>17</v>
      </c>
      <c r="H3889" t="s">
        <v>51145</v>
      </c>
    </row>
    <row r="3890" spans="1:8" x14ac:dyDescent="1.1000000000000001">
      <c r="A3890" t="s">
        <v>34210</v>
      </c>
      <c r="B3890">
        <v>2010</v>
      </c>
      <c r="C3890" t="s">
        <v>51144</v>
      </c>
      <c r="D3890">
        <v>539</v>
      </c>
      <c r="E3890">
        <v>405</v>
      </c>
      <c r="F3890">
        <v>282</v>
      </c>
      <c r="G3890" t="s">
        <v>17</v>
      </c>
      <c r="H3890" t="s">
        <v>51145</v>
      </c>
    </row>
    <row r="3891" spans="1:8" x14ac:dyDescent="1.1000000000000001">
      <c r="A3891" t="s">
        <v>28206</v>
      </c>
      <c r="B3891">
        <v>2010</v>
      </c>
      <c r="C3891" t="s">
        <v>51144</v>
      </c>
      <c r="D3891">
        <v>539</v>
      </c>
      <c r="E3891">
        <v>405</v>
      </c>
      <c r="F3891">
        <v>278</v>
      </c>
      <c r="G3891" t="s">
        <v>17</v>
      </c>
      <c r="H3891" t="s">
        <v>51145</v>
      </c>
    </row>
    <row r="3892" spans="1:8" x14ac:dyDescent="1.1000000000000001">
      <c r="A3892" t="s">
        <v>43845</v>
      </c>
      <c r="B3892">
        <v>2010</v>
      </c>
      <c r="C3892" t="s">
        <v>51144</v>
      </c>
      <c r="D3892">
        <v>539</v>
      </c>
      <c r="E3892">
        <v>405</v>
      </c>
      <c r="F3892">
        <v>255</v>
      </c>
      <c r="G3892" t="s">
        <v>17</v>
      </c>
      <c r="H3892" t="s">
        <v>51145</v>
      </c>
    </row>
    <row r="3893" spans="1:8" x14ac:dyDescent="1.1000000000000001">
      <c r="A3893" t="s">
        <v>31024</v>
      </c>
      <c r="B3893">
        <v>2010</v>
      </c>
      <c r="C3893" t="s">
        <v>51144</v>
      </c>
      <c r="D3893">
        <v>539</v>
      </c>
      <c r="E3893">
        <v>405</v>
      </c>
      <c r="F3893">
        <v>195</v>
      </c>
      <c r="G3893" t="s">
        <v>17</v>
      </c>
      <c r="H3893" t="s">
        <v>51145</v>
      </c>
    </row>
    <row r="3894" spans="1:8" x14ac:dyDescent="1.1000000000000001">
      <c r="A3894" t="s">
        <v>38924</v>
      </c>
      <c r="B3894">
        <v>2010</v>
      </c>
      <c r="C3894" t="s">
        <v>51144</v>
      </c>
      <c r="D3894">
        <v>539</v>
      </c>
      <c r="E3894">
        <v>405</v>
      </c>
      <c r="F3894">
        <v>164</v>
      </c>
      <c r="G3894" t="s">
        <v>17</v>
      </c>
      <c r="H3894" t="s">
        <v>51145</v>
      </c>
    </row>
    <row r="3895" spans="1:8" x14ac:dyDescent="1.1000000000000001">
      <c r="A3895" t="s">
        <v>32234</v>
      </c>
      <c r="B3895">
        <v>2010</v>
      </c>
      <c r="C3895" t="s">
        <v>51144</v>
      </c>
      <c r="D3895">
        <v>539</v>
      </c>
      <c r="E3895">
        <v>405</v>
      </c>
      <c r="F3895">
        <v>128</v>
      </c>
      <c r="G3895" t="s">
        <v>17</v>
      </c>
      <c r="H3895" t="s">
        <v>51145</v>
      </c>
    </row>
    <row r="3896" spans="1:8" x14ac:dyDescent="1.1000000000000001">
      <c r="A3896" t="s">
        <v>46983</v>
      </c>
      <c r="B3896">
        <v>2010</v>
      </c>
      <c r="C3896" t="s">
        <v>51144</v>
      </c>
      <c r="D3896">
        <v>539</v>
      </c>
      <c r="E3896">
        <v>405</v>
      </c>
      <c r="F3896">
        <v>121</v>
      </c>
      <c r="G3896" t="s">
        <v>17</v>
      </c>
      <c r="H3896" t="s">
        <v>51145</v>
      </c>
    </row>
    <row r="3897" spans="1:8" x14ac:dyDescent="1.1000000000000001">
      <c r="A3897" t="s">
        <v>32202</v>
      </c>
      <c r="B3897">
        <v>2010</v>
      </c>
      <c r="C3897" t="s">
        <v>51144</v>
      </c>
      <c r="D3897">
        <v>539</v>
      </c>
      <c r="E3897">
        <v>405</v>
      </c>
      <c r="F3897">
        <v>116</v>
      </c>
      <c r="G3897" t="s">
        <v>17</v>
      </c>
      <c r="H3897" t="s">
        <v>51145</v>
      </c>
    </row>
    <row r="3898" spans="1:8" x14ac:dyDescent="1.1000000000000001">
      <c r="A3898" t="s">
        <v>31360</v>
      </c>
      <c r="B3898">
        <v>2010</v>
      </c>
      <c r="C3898" t="s">
        <v>51144</v>
      </c>
      <c r="D3898">
        <v>539</v>
      </c>
      <c r="E3898">
        <v>405</v>
      </c>
      <c r="F3898">
        <v>87</v>
      </c>
      <c r="G3898" t="s">
        <v>17</v>
      </c>
      <c r="H3898" t="s">
        <v>51145</v>
      </c>
    </row>
    <row r="3899" spans="1:8" x14ac:dyDescent="1.1000000000000001">
      <c r="A3899" t="s">
        <v>36723</v>
      </c>
      <c r="B3899">
        <v>2010</v>
      </c>
      <c r="C3899" t="s">
        <v>51144</v>
      </c>
      <c r="D3899">
        <v>539</v>
      </c>
      <c r="E3899">
        <v>405</v>
      </c>
      <c r="F3899">
        <v>82</v>
      </c>
      <c r="G3899" t="s">
        <v>17</v>
      </c>
      <c r="H3899" t="s">
        <v>51145</v>
      </c>
    </row>
    <row r="3900" spans="1:8" x14ac:dyDescent="1.1000000000000001">
      <c r="A3900" t="s">
        <v>34637</v>
      </c>
      <c r="B3900">
        <v>2010</v>
      </c>
      <c r="C3900" t="s">
        <v>51144</v>
      </c>
      <c r="D3900">
        <v>539</v>
      </c>
      <c r="E3900">
        <v>405</v>
      </c>
      <c r="F3900">
        <v>63</v>
      </c>
      <c r="G3900" t="s">
        <v>17</v>
      </c>
      <c r="H3900" t="s">
        <v>51145</v>
      </c>
    </row>
    <row r="3901" spans="1:8" x14ac:dyDescent="1.1000000000000001">
      <c r="A3901" t="s">
        <v>2874</v>
      </c>
      <c r="B3901">
        <v>2010</v>
      </c>
      <c r="C3901" t="s">
        <v>51144</v>
      </c>
      <c r="D3901">
        <v>539</v>
      </c>
      <c r="E3901">
        <v>405</v>
      </c>
      <c r="F3901">
        <v>33</v>
      </c>
      <c r="G3901" t="s">
        <v>17</v>
      </c>
      <c r="H3901" t="s">
        <v>51145</v>
      </c>
    </row>
    <row r="3902" spans="1:8" x14ac:dyDescent="1.1000000000000001">
      <c r="A3902" t="s">
        <v>18378</v>
      </c>
      <c r="B3902">
        <v>2010</v>
      </c>
      <c r="C3902" t="s">
        <v>51144</v>
      </c>
      <c r="D3902">
        <v>539</v>
      </c>
      <c r="E3902">
        <v>405</v>
      </c>
      <c r="F3902">
        <v>22</v>
      </c>
      <c r="G3902" t="s">
        <v>17</v>
      </c>
      <c r="H3902" t="s">
        <v>51145</v>
      </c>
    </row>
    <row r="3903" spans="1:8" x14ac:dyDescent="1.1000000000000001">
      <c r="A3903" t="s">
        <v>47855</v>
      </c>
      <c r="B3903">
        <v>2010</v>
      </c>
      <c r="C3903" t="s">
        <v>51144</v>
      </c>
      <c r="D3903">
        <v>539</v>
      </c>
      <c r="E3903">
        <v>405</v>
      </c>
      <c r="F3903">
        <v>7</v>
      </c>
      <c r="G3903" t="s">
        <v>17</v>
      </c>
      <c r="H3903" t="s">
        <v>51145</v>
      </c>
    </row>
    <row r="3904" spans="1:8" x14ac:dyDescent="1.1000000000000001">
      <c r="A3904" t="s">
        <v>26093</v>
      </c>
      <c r="B3904">
        <v>2010</v>
      </c>
      <c r="C3904" t="s">
        <v>51144</v>
      </c>
      <c r="D3904">
        <v>539</v>
      </c>
      <c r="E3904">
        <v>405</v>
      </c>
      <c r="F3904">
        <v>2</v>
      </c>
      <c r="G3904" t="s">
        <v>17</v>
      </c>
      <c r="H3904" t="s">
        <v>51145</v>
      </c>
    </row>
    <row r="3905" spans="1:8" x14ac:dyDescent="1.1000000000000001">
      <c r="A3905" t="s">
        <v>8222</v>
      </c>
      <c r="B3905">
        <v>2010</v>
      </c>
      <c r="C3905" t="s">
        <v>51144</v>
      </c>
      <c r="D3905">
        <v>539</v>
      </c>
      <c r="E3905">
        <v>405</v>
      </c>
      <c r="F3905">
        <v>2</v>
      </c>
      <c r="G3905" t="s">
        <v>17</v>
      </c>
      <c r="H3905" t="s">
        <v>51145</v>
      </c>
    </row>
    <row r="3906" spans="1:8" x14ac:dyDescent="1.1000000000000001">
      <c r="A3906" t="s">
        <v>22776</v>
      </c>
      <c r="B3906">
        <v>2010</v>
      </c>
      <c r="C3906" t="s">
        <v>51144</v>
      </c>
      <c r="D3906">
        <v>539</v>
      </c>
      <c r="E3906">
        <v>405</v>
      </c>
      <c r="F3906">
        <v>1</v>
      </c>
      <c r="G3906" t="s">
        <v>17</v>
      </c>
      <c r="H3906" t="s">
        <v>51145</v>
      </c>
    </row>
    <row r="3907" spans="1:8" x14ac:dyDescent="1.1000000000000001">
      <c r="A3907" t="s">
        <v>2018</v>
      </c>
      <c r="B3907">
        <v>2010</v>
      </c>
      <c r="C3907" t="s">
        <v>51144</v>
      </c>
      <c r="D3907">
        <v>539</v>
      </c>
      <c r="E3907">
        <v>405</v>
      </c>
      <c r="F3907">
        <v>1</v>
      </c>
      <c r="G3907" t="s">
        <v>17</v>
      </c>
      <c r="H3907" t="s">
        <v>51145</v>
      </c>
    </row>
    <row r="3908" spans="1:8" x14ac:dyDescent="1.1000000000000001">
      <c r="A3908" t="s">
        <v>42534</v>
      </c>
      <c r="B3908">
        <v>2010</v>
      </c>
      <c r="C3908" t="s">
        <v>51144</v>
      </c>
      <c r="D3908">
        <v>539</v>
      </c>
      <c r="E3908">
        <v>405</v>
      </c>
      <c r="F3908">
        <v>1</v>
      </c>
      <c r="G3908" t="s">
        <v>17</v>
      </c>
      <c r="H3908" t="s">
        <v>51145</v>
      </c>
    </row>
    <row r="3909" spans="1:8" x14ac:dyDescent="1.1000000000000001">
      <c r="A3909" t="s">
        <v>39687</v>
      </c>
      <c r="B3909">
        <v>2010</v>
      </c>
      <c r="C3909" t="s">
        <v>51144</v>
      </c>
      <c r="D3909">
        <v>539</v>
      </c>
      <c r="E3909">
        <v>405</v>
      </c>
      <c r="F3909">
        <v>0</v>
      </c>
      <c r="G3909" t="s">
        <v>17</v>
      </c>
      <c r="H3909" t="s">
        <v>51145</v>
      </c>
    </row>
    <row r="3910" spans="1:8" x14ac:dyDescent="1.1000000000000001">
      <c r="A3910" t="s">
        <v>28140</v>
      </c>
      <c r="B3910">
        <v>2010</v>
      </c>
      <c r="C3910" t="s">
        <v>51144</v>
      </c>
      <c r="D3910">
        <v>539</v>
      </c>
      <c r="E3910">
        <v>405</v>
      </c>
      <c r="F3910">
        <v>0</v>
      </c>
      <c r="G3910" t="s">
        <v>17</v>
      </c>
      <c r="H3910" t="s">
        <v>51145</v>
      </c>
    </row>
    <row r="3911" spans="1:8" x14ac:dyDescent="1.1000000000000001">
      <c r="A3911" t="s">
        <v>50870</v>
      </c>
      <c r="B3911">
        <v>2010</v>
      </c>
      <c r="C3911" t="s">
        <v>51144</v>
      </c>
      <c r="D3911">
        <v>539</v>
      </c>
      <c r="E3911">
        <v>405</v>
      </c>
      <c r="F3911">
        <v>0</v>
      </c>
      <c r="G3911" t="s">
        <v>17</v>
      </c>
      <c r="H3911" t="s">
        <v>51145</v>
      </c>
    </row>
    <row r="3912" spans="1:8" x14ac:dyDescent="1.1000000000000001">
      <c r="A3912" t="s">
        <v>24865</v>
      </c>
      <c r="B3912">
        <v>2010</v>
      </c>
      <c r="C3912" t="s">
        <v>51144</v>
      </c>
      <c r="D3912">
        <v>539</v>
      </c>
      <c r="E3912">
        <v>405</v>
      </c>
      <c r="F3912">
        <v>0</v>
      </c>
      <c r="G3912" t="s">
        <v>17</v>
      </c>
      <c r="H3912" t="s">
        <v>51145</v>
      </c>
    </row>
    <row r="3913" spans="1:8" x14ac:dyDescent="1.1000000000000001">
      <c r="A3913" t="s">
        <v>23036</v>
      </c>
      <c r="B3913">
        <v>2010</v>
      </c>
      <c r="C3913" t="s">
        <v>51146</v>
      </c>
      <c r="G3913" t="s">
        <v>25</v>
      </c>
      <c r="H3913" t="s">
        <v>51147</v>
      </c>
    </row>
    <row r="3914" spans="1:8" x14ac:dyDescent="1.1000000000000001">
      <c r="A3914" t="s">
        <v>22025</v>
      </c>
      <c r="B3914">
        <v>2010</v>
      </c>
      <c r="C3914" t="s">
        <v>51146</v>
      </c>
      <c r="G3914" t="s">
        <v>25</v>
      </c>
      <c r="H3914" t="s">
        <v>51156</v>
      </c>
    </row>
    <row r="3915" spans="1:8" x14ac:dyDescent="1.1000000000000001">
      <c r="A3915" t="s">
        <v>1397</v>
      </c>
      <c r="B3915">
        <v>2011</v>
      </c>
      <c r="C3915" t="s">
        <v>51144</v>
      </c>
      <c r="D3915">
        <v>581</v>
      </c>
      <c r="E3915">
        <v>436</v>
      </c>
      <c r="F3915">
        <v>523</v>
      </c>
      <c r="G3915" t="s">
        <v>25</v>
      </c>
      <c r="H3915" t="s">
        <v>51145</v>
      </c>
    </row>
    <row r="3916" spans="1:8" x14ac:dyDescent="1.1000000000000001">
      <c r="A3916" t="s">
        <v>5811</v>
      </c>
      <c r="B3916">
        <v>2011</v>
      </c>
      <c r="C3916" t="s">
        <v>51144</v>
      </c>
      <c r="D3916">
        <v>581</v>
      </c>
      <c r="E3916">
        <v>436</v>
      </c>
      <c r="F3916">
        <v>463</v>
      </c>
      <c r="G3916" t="s">
        <v>25</v>
      </c>
      <c r="H3916" t="s">
        <v>51145</v>
      </c>
    </row>
    <row r="3917" spans="1:8" x14ac:dyDescent="1.1000000000000001">
      <c r="A3917" t="s">
        <v>28206</v>
      </c>
      <c r="B3917">
        <v>2011</v>
      </c>
      <c r="C3917" t="s">
        <v>51144</v>
      </c>
      <c r="D3917">
        <v>581</v>
      </c>
      <c r="E3917">
        <v>436</v>
      </c>
      <c r="F3917">
        <v>361</v>
      </c>
      <c r="G3917" t="s">
        <v>17</v>
      </c>
      <c r="H3917" t="s">
        <v>51145</v>
      </c>
    </row>
    <row r="3918" spans="1:8" x14ac:dyDescent="1.1000000000000001">
      <c r="A3918" t="s">
        <v>34210</v>
      </c>
      <c r="B3918">
        <v>2011</v>
      </c>
      <c r="C3918" t="s">
        <v>51144</v>
      </c>
      <c r="D3918">
        <v>581</v>
      </c>
      <c r="E3918">
        <v>436</v>
      </c>
      <c r="F3918">
        <v>311</v>
      </c>
      <c r="G3918" t="s">
        <v>17</v>
      </c>
      <c r="H3918" t="s">
        <v>51145</v>
      </c>
    </row>
    <row r="3919" spans="1:8" x14ac:dyDescent="1.1000000000000001">
      <c r="A3919" t="s">
        <v>43845</v>
      </c>
      <c r="B3919">
        <v>2011</v>
      </c>
      <c r="C3919" t="s">
        <v>51144</v>
      </c>
      <c r="D3919">
        <v>581</v>
      </c>
      <c r="E3919">
        <v>436</v>
      </c>
      <c r="F3919">
        <v>263</v>
      </c>
      <c r="G3919" t="s">
        <v>17</v>
      </c>
      <c r="H3919" t="s">
        <v>51145</v>
      </c>
    </row>
    <row r="3920" spans="1:8" x14ac:dyDescent="1.1000000000000001">
      <c r="A3920" t="s">
        <v>2788</v>
      </c>
      <c r="B3920">
        <v>2011</v>
      </c>
      <c r="C3920" t="s">
        <v>51144</v>
      </c>
      <c r="D3920">
        <v>581</v>
      </c>
      <c r="E3920">
        <v>436</v>
      </c>
      <c r="F3920">
        <v>242</v>
      </c>
      <c r="G3920" t="s">
        <v>17</v>
      </c>
      <c r="H3920" t="s">
        <v>51145</v>
      </c>
    </row>
    <row r="3921" spans="1:8" x14ac:dyDescent="1.1000000000000001">
      <c r="A3921" t="s">
        <v>38924</v>
      </c>
      <c r="B3921">
        <v>2011</v>
      </c>
      <c r="C3921" t="s">
        <v>51144</v>
      </c>
      <c r="D3921">
        <v>581</v>
      </c>
      <c r="E3921">
        <v>436</v>
      </c>
      <c r="F3921">
        <v>218</v>
      </c>
      <c r="G3921" t="s">
        <v>17</v>
      </c>
      <c r="H3921" t="s">
        <v>51145</v>
      </c>
    </row>
    <row r="3922" spans="1:8" x14ac:dyDescent="1.1000000000000001">
      <c r="A3922" t="s">
        <v>31024</v>
      </c>
      <c r="B3922">
        <v>2011</v>
      </c>
      <c r="C3922" t="s">
        <v>51144</v>
      </c>
      <c r="D3922">
        <v>581</v>
      </c>
      <c r="E3922">
        <v>436</v>
      </c>
      <c r="F3922">
        <v>191</v>
      </c>
      <c r="G3922" t="s">
        <v>17</v>
      </c>
      <c r="H3922" t="s">
        <v>51145</v>
      </c>
    </row>
    <row r="3923" spans="1:8" x14ac:dyDescent="1.1000000000000001">
      <c r="A3923" t="s">
        <v>46983</v>
      </c>
      <c r="B3923">
        <v>2011</v>
      </c>
      <c r="C3923" t="s">
        <v>51144</v>
      </c>
      <c r="D3923">
        <v>581</v>
      </c>
      <c r="E3923">
        <v>436</v>
      </c>
      <c r="F3923">
        <v>141</v>
      </c>
      <c r="G3923" t="s">
        <v>17</v>
      </c>
      <c r="H3923" t="s">
        <v>51145</v>
      </c>
    </row>
    <row r="3924" spans="1:8" x14ac:dyDescent="1.1000000000000001">
      <c r="A3924" t="s">
        <v>48316</v>
      </c>
      <c r="B3924">
        <v>2011</v>
      </c>
      <c r="C3924" t="s">
        <v>51144</v>
      </c>
      <c r="D3924">
        <v>581</v>
      </c>
      <c r="E3924">
        <v>436</v>
      </c>
      <c r="F3924">
        <v>118</v>
      </c>
      <c r="G3924" t="s">
        <v>17</v>
      </c>
      <c r="H3924" t="s">
        <v>51145</v>
      </c>
    </row>
    <row r="3925" spans="1:8" x14ac:dyDescent="1.1000000000000001">
      <c r="A3925" t="s">
        <v>32234</v>
      </c>
      <c r="B3925">
        <v>2011</v>
      </c>
      <c r="C3925" t="s">
        <v>51144</v>
      </c>
      <c r="D3925">
        <v>581</v>
      </c>
      <c r="E3925">
        <v>436</v>
      </c>
      <c r="F3925">
        <v>115</v>
      </c>
      <c r="G3925" t="s">
        <v>17</v>
      </c>
      <c r="H3925" t="s">
        <v>51145</v>
      </c>
    </row>
    <row r="3926" spans="1:8" x14ac:dyDescent="1.1000000000000001">
      <c r="A3926" t="s">
        <v>32202</v>
      </c>
      <c r="B3926">
        <v>2011</v>
      </c>
      <c r="C3926" t="s">
        <v>51144</v>
      </c>
      <c r="D3926">
        <v>581</v>
      </c>
      <c r="E3926">
        <v>436</v>
      </c>
      <c r="F3926">
        <v>104</v>
      </c>
      <c r="G3926" t="s">
        <v>17</v>
      </c>
      <c r="H3926" t="s">
        <v>51145</v>
      </c>
    </row>
    <row r="3927" spans="1:8" x14ac:dyDescent="1.1000000000000001">
      <c r="A3927" t="s">
        <v>36723</v>
      </c>
      <c r="B3927">
        <v>2011</v>
      </c>
      <c r="C3927" t="s">
        <v>51144</v>
      </c>
      <c r="D3927">
        <v>581</v>
      </c>
      <c r="E3927">
        <v>436</v>
      </c>
      <c r="F3927">
        <v>89</v>
      </c>
      <c r="G3927" t="s">
        <v>17</v>
      </c>
      <c r="H3927" t="s">
        <v>51145</v>
      </c>
    </row>
    <row r="3928" spans="1:8" x14ac:dyDescent="1.1000000000000001">
      <c r="A3928" t="s">
        <v>31360</v>
      </c>
      <c r="B3928">
        <v>2011</v>
      </c>
      <c r="C3928" t="s">
        <v>51144</v>
      </c>
      <c r="D3928">
        <v>581</v>
      </c>
      <c r="E3928">
        <v>436</v>
      </c>
      <c r="F3928">
        <v>79</v>
      </c>
      <c r="G3928" t="s">
        <v>17</v>
      </c>
      <c r="H3928" t="s">
        <v>51145</v>
      </c>
    </row>
    <row r="3929" spans="1:8" x14ac:dyDescent="1.1000000000000001">
      <c r="A3929" t="s">
        <v>34637</v>
      </c>
      <c r="B3929">
        <v>2011</v>
      </c>
      <c r="C3929" t="s">
        <v>51144</v>
      </c>
      <c r="D3929">
        <v>581</v>
      </c>
      <c r="E3929">
        <v>436</v>
      </c>
      <c r="F3929">
        <v>73</v>
      </c>
      <c r="G3929" t="s">
        <v>17</v>
      </c>
      <c r="H3929" t="s">
        <v>51145</v>
      </c>
    </row>
    <row r="3930" spans="1:8" x14ac:dyDescent="1.1000000000000001">
      <c r="A3930" t="s">
        <v>36626</v>
      </c>
      <c r="B3930">
        <v>2011</v>
      </c>
      <c r="C3930" t="s">
        <v>51144</v>
      </c>
      <c r="D3930">
        <v>581</v>
      </c>
      <c r="E3930">
        <v>436</v>
      </c>
      <c r="F3930">
        <v>64</v>
      </c>
      <c r="G3930" t="s">
        <v>17</v>
      </c>
      <c r="H3930" t="s">
        <v>51145</v>
      </c>
    </row>
    <row r="3931" spans="1:8" x14ac:dyDescent="1.1000000000000001">
      <c r="A3931" t="s">
        <v>19858</v>
      </c>
      <c r="B3931">
        <v>2011</v>
      </c>
      <c r="C3931" t="s">
        <v>51144</v>
      </c>
      <c r="D3931">
        <v>581</v>
      </c>
      <c r="E3931">
        <v>436</v>
      </c>
      <c r="F3931">
        <v>30</v>
      </c>
      <c r="G3931" t="s">
        <v>17</v>
      </c>
      <c r="H3931" t="s">
        <v>51145</v>
      </c>
    </row>
    <row r="3932" spans="1:8" x14ac:dyDescent="1.1000000000000001">
      <c r="A3932" t="s">
        <v>2874</v>
      </c>
      <c r="B3932">
        <v>2011</v>
      </c>
      <c r="C3932" t="s">
        <v>51144</v>
      </c>
      <c r="D3932">
        <v>581</v>
      </c>
      <c r="E3932">
        <v>436</v>
      </c>
      <c r="F3932">
        <v>28</v>
      </c>
      <c r="G3932" t="s">
        <v>17</v>
      </c>
      <c r="H3932" t="s">
        <v>51145</v>
      </c>
    </row>
    <row r="3933" spans="1:8" x14ac:dyDescent="1.1000000000000001">
      <c r="A3933" t="s">
        <v>17821</v>
      </c>
      <c r="B3933">
        <v>2011</v>
      </c>
      <c r="C3933" t="s">
        <v>51144</v>
      </c>
      <c r="D3933">
        <v>581</v>
      </c>
      <c r="E3933">
        <v>436</v>
      </c>
      <c r="F3933">
        <v>27</v>
      </c>
      <c r="G3933" t="s">
        <v>17</v>
      </c>
      <c r="H3933" t="s">
        <v>51145</v>
      </c>
    </row>
    <row r="3934" spans="1:8" x14ac:dyDescent="1.1000000000000001">
      <c r="A3934" t="s">
        <v>7559</v>
      </c>
      <c r="B3934">
        <v>2011</v>
      </c>
      <c r="C3934" t="s">
        <v>51144</v>
      </c>
      <c r="D3934">
        <v>581</v>
      </c>
      <c r="E3934">
        <v>436</v>
      </c>
      <c r="F3934">
        <v>12</v>
      </c>
      <c r="G3934" t="s">
        <v>17</v>
      </c>
      <c r="H3934" t="s">
        <v>51145</v>
      </c>
    </row>
    <row r="3935" spans="1:8" x14ac:dyDescent="1.1000000000000001">
      <c r="A3935" t="s">
        <v>31139</v>
      </c>
      <c r="B3935">
        <v>2011</v>
      </c>
      <c r="C3935" t="s">
        <v>51144</v>
      </c>
      <c r="D3935">
        <v>581</v>
      </c>
      <c r="E3935">
        <v>436</v>
      </c>
      <c r="F3935">
        <v>6</v>
      </c>
      <c r="G3935" t="s">
        <v>17</v>
      </c>
      <c r="H3935" t="s">
        <v>51145</v>
      </c>
    </row>
    <row r="3936" spans="1:8" x14ac:dyDescent="1.1000000000000001">
      <c r="A3936" t="s">
        <v>20668</v>
      </c>
      <c r="B3936">
        <v>2011</v>
      </c>
      <c r="C3936" t="s">
        <v>51144</v>
      </c>
      <c r="D3936">
        <v>581</v>
      </c>
      <c r="E3936">
        <v>436</v>
      </c>
      <c r="F3936">
        <v>4</v>
      </c>
      <c r="G3936" t="s">
        <v>17</v>
      </c>
      <c r="H3936" t="s">
        <v>51145</v>
      </c>
    </row>
    <row r="3937" spans="1:8" x14ac:dyDescent="1.1000000000000001">
      <c r="A3937" t="s">
        <v>28706</v>
      </c>
      <c r="B3937">
        <v>2011</v>
      </c>
      <c r="C3937" t="s">
        <v>51144</v>
      </c>
      <c r="D3937">
        <v>581</v>
      </c>
      <c r="E3937">
        <v>436</v>
      </c>
      <c r="F3937">
        <v>4</v>
      </c>
      <c r="G3937" t="s">
        <v>17</v>
      </c>
      <c r="H3937" t="s">
        <v>51145</v>
      </c>
    </row>
    <row r="3938" spans="1:8" x14ac:dyDescent="1.1000000000000001">
      <c r="A3938" t="s">
        <v>35962</v>
      </c>
      <c r="B3938">
        <v>2011</v>
      </c>
      <c r="C3938" t="s">
        <v>51144</v>
      </c>
      <c r="D3938">
        <v>581</v>
      </c>
      <c r="E3938">
        <v>436</v>
      </c>
      <c r="F3938">
        <v>4</v>
      </c>
      <c r="G3938" t="s">
        <v>17</v>
      </c>
      <c r="H3938" t="s">
        <v>51145</v>
      </c>
    </row>
    <row r="3939" spans="1:8" x14ac:dyDescent="1.1000000000000001">
      <c r="A3939" t="s">
        <v>45557</v>
      </c>
      <c r="B3939">
        <v>2011</v>
      </c>
      <c r="C3939" t="s">
        <v>51144</v>
      </c>
      <c r="D3939">
        <v>581</v>
      </c>
      <c r="E3939">
        <v>436</v>
      </c>
      <c r="F3939">
        <v>2</v>
      </c>
      <c r="G3939" t="s">
        <v>17</v>
      </c>
      <c r="H3939" t="s">
        <v>51145</v>
      </c>
    </row>
    <row r="3940" spans="1:8" x14ac:dyDescent="1.1000000000000001">
      <c r="A3940" t="s">
        <v>6166</v>
      </c>
      <c r="B3940">
        <v>2011</v>
      </c>
      <c r="C3940" t="s">
        <v>51144</v>
      </c>
      <c r="D3940">
        <v>581</v>
      </c>
      <c r="E3940">
        <v>436</v>
      </c>
      <c r="F3940">
        <v>1</v>
      </c>
      <c r="G3940" t="s">
        <v>17</v>
      </c>
      <c r="H3940" t="s">
        <v>51145</v>
      </c>
    </row>
    <row r="3941" spans="1:8" x14ac:dyDescent="1.1000000000000001">
      <c r="A3941" t="s">
        <v>41638</v>
      </c>
      <c r="B3941">
        <v>2011</v>
      </c>
      <c r="C3941" t="s">
        <v>51144</v>
      </c>
      <c r="D3941">
        <v>581</v>
      </c>
      <c r="E3941">
        <v>436</v>
      </c>
      <c r="F3941">
        <v>1</v>
      </c>
      <c r="G3941" t="s">
        <v>17</v>
      </c>
      <c r="H3941" t="s">
        <v>51145</v>
      </c>
    </row>
    <row r="3942" spans="1:8" x14ac:dyDescent="1.1000000000000001">
      <c r="A3942" t="s">
        <v>2755</v>
      </c>
      <c r="B3942">
        <v>2011</v>
      </c>
      <c r="C3942" t="s">
        <v>51144</v>
      </c>
      <c r="D3942">
        <v>581</v>
      </c>
      <c r="E3942">
        <v>436</v>
      </c>
      <c r="F3942">
        <v>0</v>
      </c>
      <c r="G3942" t="s">
        <v>17</v>
      </c>
      <c r="H3942" t="s">
        <v>51145</v>
      </c>
    </row>
    <row r="3943" spans="1:8" x14ac:dyDescent="1.1000000000000001">
      <c r="A3943" t="s">
        <v>21874</v>
      </c>
      <c r="B3943">
        <v>2011</v>
      </c>
      <c r="C3943" t="s">
        <v>51144</v>
      </c>
      <c r="D3943">
        <v>581</v>
      </c>
      <c r="E3943">
        <v>436</v>
      </c>
      <c r="F3943">
        <v>0</v>
      </c>
      <c r="G3943" t="s">
        <v>17</v>
      </c>
      <c r="H3943" t="s">
        <v>51145</v>
      </c>
    </row>
    <row r="3944" spans="1:8" x14ac:dyDescent="1.1000000000000001">
      <c r="A3944" t="s">
        <v>23180</v>
      </c>
      <c r="B3944">
        <v>2011</v>
      </c>
      <c r="C3944" t="s">
        <v>51144</v>
      </c>
      <c r="D3944">
        <v>581</v>
      </c>
      <c r="E3944">
        <v>436</v>
      </c>
      <c r="F3944">
        <v>0</v>
      </c>
      <c r="G3944" t="s">
        <v>17</v>
      </c>
      <c r="H3944" t="s">
        <v>51145</v>
      </c>
    </row>
    <row r="3945" spans="1:8" x14ac:dyDescent="1.1000000000000001">
      <c r="A3945" t="s">
        <v>25307</v>
      </c>
      <c r="B3945">
        <v>2011</v>
      </c>
      <c r="C3945" t="s">
        <v>51144</v>
      </c>
      <c r="D3945">
        <v>581</v>
      </c>
      <c r="E3945">
        <v>436</v>
      </c>
      <c r="F3945">
        <v>0</v>
      </c>
      <c r="G3945" t="s">
        <v>17</v>
      </c>
      <c r="H3945" t="s">
        <v>51145</v>
      </c>
    </row>
    <row r="3946" spans="1:8" x14ac:dyDescent="1.1000000000000001">
      <c r="A3946" t="s">
        <v>33756</v>
      </c>
      <c r="B3946">
        <v>2011</v>
      </c>
      <c r="C3946" t="s">
        <v>51144</v>
      </c>
      <c r="D3946">
        <v>581</v>
      </c>
      <c r="E3946">
        <v>436</v>
      </c>
      <c r="F3946">
        <v>0</v>
      </c>
      <c r="G3946" t="s">
        <v>17</v>
      </c>
      <c r="H3946" t="s">
        <v>51145</v>
      </c>
    </row>
    <row r="3947" spans="1:8" x14ac:dyDescent="1.1000000000000001">
      <c r="A3947" t="s">
        <v>41046</v>
      </c>
      <c r="B3947">
        <v>2011</v>
      </c>
      <c r="C3947" t="s">
        <v>51144</v>
      </c>
      <c r="D3947">
        <v>581</v>
      </c>
      <c r="E3947">
        <v>436</v>
      </c>
      <c r="F3947">
        <v>0</v>
      </c>
      <c r="G3947" t="s">
        <v>17</v>
      </c>
      <c r="H3947" t="s">
        <v>51145</v>
      </c>
    </row>
    <row r="3948" spans="1:8" x14ac:dyDescent="1.1000000000000001">
      <c r="A3948" t="s">
        <v>19380</v>
      </c>
      <c r="B3948">
        <v>2011</v>
      </c>
      <c r="C3948" t="s">
        <v>51146</v>
      </c>
      <c r="G3948" t="s">
        <v>25</v>
      </c>
      <c r="H3948" t="s">
        <v>51148</v>
      </c>
    </row>
    <row r="3949" spans="1:8" x14ac:dyDescent="1.1000000000000001">
      <c r="A3949" t="s">
        <v>28206</v>
      </c>
      <c r="B3949">
        <v>2012</v>
      </c>
      <c r="C3949" t="s">
        <v>51144</v>
      </c>
      <c r="D3949">
        <v>573</v>
      </c>
      <c r="E3949">
        <v>430</v>
      </c>
      <c r="F3949">
        <v>495</v>
      </c>
      <c r="G3949" t="s">
        <v>25</v>
      </c>
      <c r="H3949" t="s">
        <v>51145</v>
      </c>
    </row>
    <row r="3950" spans="1:8" x14ac:dyDescent="1.1000000000000001">
      <c r="A3950" t="s">
        <v>34210</v>
      </c>
      <c r="B3950">
        <v>2012</v>
      </c>
      <c r="C3950" t="s">
        <v>51144</v>
      </c>
      <c r="D3950">
        <v>573</v>
      </c>
      <c r="E3950">
        <v>430</v>
      </c>
      <c r="F3950">
        <v>382</v>
      </c>
      <c r="G3950" t="s">
        <v>17</v>
      </c>
      <c r="H3950" t="s">
        <v>51145</v>
      </c>
    </row>
    <row r="3951" spans="1:8" x14ac:dyDescent="1.1000000000000001">
      <c r="A3951" t="s">
        <v>2788</v>
      </c>
      <c r="B3951">
        <v>2012</v>
      </c>
      <c r="C3951" t="s">
        <v>51144</v>
      </c>
      <c r="D3951">
        <v>573</v>
      </c>
      <c r="E3951">
        <v>430</v>
      </c>
      <c r="F3951">
        <v>321</v>
      </c>
      <c r="G3951" t="s">
        <v>17</v>
      </c>
      <c r="H3951" t="s">
        <v>51145</v>
      </c>
    </row>
    <row r="3952" spans="1:8" x14ac:dyDescent="1.1000000000000001">
      <c r="A3952" t="s">
        <v>43845</v>
      </c>
      <c r="B3952">
        <v>2012</v>
      </c>
      <c r="C3952" t="s">
        <v>51144</v>
      </c>
      <c r="D3952">
        <v>573</v>
      </c>
      <c r="E3952">
        <v>430</v>
      </c>
      <c r="F3952">
        <v>290</v>
      </c>
      <c r="G3952" t="s">
        <v>17</v>
      </c>
      <c r="H3952" t="s">
        <v>51145</v>
      </c>
    </row>
    <row r="3953" spans="1:8" x14ac:dyDescent="1.1000000000000001">
      <c r="A3953" t="s">
        <v>38924</v>
      </c>
      <c r="B3953">
        <v>2012</v>
      </c>
      <c r="C3953" t="s">
        <v>51144</v>
      </c>
      <c r="D3953">
        <v>573</v>
      </c>
      <c r="E3953">
        <v>430</v>
      </c>
      <c r="F3953">
        <v>279</v>
      </c>
      <c r="G3953" t="s">
        <v>17</v>
      </c>
      <c r="H3953" t="s">
        <v>51145</v>
      </c>
    </row>
    <row r="3954" spans="1:8" x14ac:dyDescent="1.1000000000000001">
      <c r="A3954" t="s">
        <v>46983</v>
      </c>
      <c r="B3954">
        <v>2012</v>
      </c>
      <c r="C3954" t="s">
        <v>51144</v>
      </c>
      <c r="D3954">
        <v>573</v>
      </c>
      <c r="E3954">
        <v>430</v>
      </c>
      <c r="F3954">
        <v>211</v>
      </c>
      <c r="G3954" t="s">
        <v>17</v>
      </c>
      <c r="H3954" t="s">
        <v>51145</v>
      </c>
    </row>
    <row r="3955" spans="1:8" x14ac:dyDescent="1.1000000000000001">
      <c r="A3955" t="s">
        <v>31024</v>
      </c>
      <c r="B3955">
        <v>2012</v>
      </c>
      <c r="C3955" t="s">
        <v>51144</v>
      </c>
      <c r="D3955">
        <v>573</v>
      </c>
      <c r="E3955">
        <v>430</v>
      </c>
      <c r="F3955">
        <v>209</v>
      </c>
      <c r="G3955" t="s">
        <v>17</v>
      </c>
      <c r="H3955" t="s">
        <v>51145</v>
      </c>
    </row>
    <row r="3956" spans="1:8" x14ac:dyDescent="1.1000000000000001">
      <c r="A3956" t="s">
        <v>32202</v>
      </c>
      <c r="B3956">
        <v>2012</v>
      </c>
      <c r="C3956" t="s">
        <v>51144</v>
      </c>
      <c r="D3956">
        <v>573</v>
      </c>
      <c r="E3956">
        <v>430</v>
      </c>
      <c r="F3956">
        <v>137</v>
      </c>
      <c r="G3956" t="s">
        <v>17</v>
      </c>
      <c r="H3956" t="s">
        <v>51145</v>
      </c>
    </row>
    <row r="3957" spans="1:8" x14ac:dyDescent="1.1000000000000001">
      <c r="A3957" t="s">
        <v>48316</v>
      </c>
      <c r="B3957">
        <v>2012</v>
      </c>
      <c r="C3957" t="s">
        <v>51144</v>
      </c>
      <c r="D3957">
        <v>573</v>
      </c>
      <c r="E3957">
        <v>430</v>
      </c>
      <c r="F3957">
        <v>131</v>
      </c>
      <c r="G3957" t="s">
        <v>17</v>
      </c>
      <c r="H3957" t="s">
        <v>51145</v>
      </c>
    </row>
    <row r="3958" spans="1:8" x14ac:dyDescent="1.1000000000000001">
      <c r="A3958" t="s">
        <v>32234</v>
      </c>
      <c r="B3958">
        <v>2012</v>
      </c>
      <c r="C3958" t="s">
        <v>51144</v>
      </c>
      <c r="D3958">
        <v>573</v>
      </c>
      <c r="E3958">
        <v>430</v>
      </c>
      <c r="F3958">
        <v>112</v>
      </c>
      <c r="G3958" t="s">
        <v>17</v>
      </c>
      <c r="H3958" t="s">
        <v>51145</v>
      </c>
    </row>
    <row r="3959" spans="1:8" x14ac:dyDescent="1.1000000000000001">
      <c r="A3959" t="s">
        <v>31360</v>
      </c>
      <c r="B3959">
        <v>2012</v>
      </c>
      <c r="C3959" t="s">
        <v>51144</v>
      </c>
      <c r="D3959">
        <v>573</v>
      </c>
      <c r="E3959">
        <v>430</v>
      </c>
      <c r="F3959">
        <v>102</v>
      </c>
      <c r="G3959" t="s">
        <v>17</v>
      </c>
      <c r="H3959" t="s">
        <v>51145</v>
      </c>
    </row>
    <row r="3960" spans="1:8" x14ac:dyDescent="1.1000000000000001">
      <c r="A3960" t="s">
        <v>34637</v>
      </c>
      <c r="B3960">
        <v>2012</v>
      </c>
      <c r="C3960" t="s">
        <v>51144</v>
      </c>
      <c r="D3960">
        <v>573</v>
      </c>
      <c r="E3960">
        <v>430</v>
      </c>
      <c r="F3960">
        <v>83</v>
      </c>
      <c r="G3960" t="s">
        <v>17</v>
      </c>
      <c r="H3960" t="s">
        <v>51145</v>
      </c>
    </row>
    <row r="3961" spans="1:8" x14ac:dyDescent="1.1000000000000001">
      <c r="A3961" t="s">
        <v>36626</v>
      </c>
      <c r="B3961">
        <v>2012</v>
      </c>
      <c r="C3961" t="s">
        <v>51144</v>
      </c>
      <c r="D3961">
        <v>573</v>
      </c>
      <c r="E3961">
        <v>430</v>
      </c>
      <c r="F3961">
        <v>72</v>
      </c>
      <c r="G3961" t="s">
        <v>17</v>
      </c>
      <c r="H3961" t="s">
        <v>51145</v>
      </c>
    </row>
    <row r="3962" spans="1:8" x14ac:dyDescent="1.1000000000000001">
      <c r="A3962" t="s">
        <v>49529</v>
      </c>
      <c r="B3962">
        <v>2012</v>
      </c>
      <c r="C3962" t="s">
        <v>51144</v>
      </c>
      <c r="D3962">
        <v>573</v>
      </c>
      <c r="E3962">
        <v>430</v>
      </c>
      <c r="F3962">
        <v>55</v>
      </c>
      <c r="G3962" t="s">
        <v>17</v>
      </c>
      <c r="H3962" t="s">
        <v>51145</v>
      </c>
    </row>
    <row r="3963" spans="1:8" x14ac:dyDescent="1.1000000000000001">
      <c r="A3963" t="s">
        <v>19858</v>
      </c>
      <c r="B3963">
        <v>2012</v>
      </c>
      <c r="C3963" t="s">
        <v>51144</v>
      </c>
      <c r="D3963">
        <v>573</v>
      </c>
      <c r="E3963">
        <v>430</v>
      </c>
      <c r="F3963">
        <v>23</v>
      </c>
      <c r="G3963" t="s">
        <v>17</v>
      </c>
      <c r="H3963" t="s">
        <v>51145</v>
      </c>
    </row>
    <row r="3964" spans="1:8" x14ac:dyDescent="1.1000000000000001">
      <c r="A3964" t="s">
        <v>9731</v>
      </c>
      <c r="B3964">
        <v>2012</v>
      </c>
      <c r="C3964" t="s">
        <v>51144</v>
      </c>
      <c r="D3964">
        <v>573</v>
      </c>
      <c r="E3964">
        <v>430</v>
      </c>
      <c r="F3964">
        <v>6</v>
      </c>
      <c r="G3964" t="s">
        <v>17</v>
      </c>
      <c r="H3964" t="s">
        <v>51145</v>
      </c>
    </row>
    <row r="3965" spans="1:8" x14ac:dyDescent="1.1000000000000001">
      <c r="A3965" t="s">
        <v>41391</v>
      </c>
      <c r="B3965">
        <v>2012</v>
      </c>
      <c r="C3965" t="s">
        <v>51144</v>
      </c>
      <c r="D3965">
        <v>573</v>
      </c>
      <c r="E3965">
        <v>430</v>
      </c>
      <c r="F3965">
        <v>5</v>
      </c>
      <c r="G3965" t="s">
        <v>17</v>
      </c>
      <c r="H3965" t="s">
        <v>51145</v>
      </c>
    </row>
    <row r="3966" spans="1:8" x14ac:dyDescent="1.1000000000000001">
      <c r="A3966" t="s">
        <v>34422</v>
      </c>
      <c r="B3966">
        <v>2012</v>
      </c>
      <c r="C3966" t="s">
        <v>51144</v>
      </c>
      <c r="D3966">
        <v>573</v>
      </c>
      <c r="E3966">
        <v>430</v>
      </c>
      <c r="F3966">
        <v>4</v>
      </c>
      <c r="G3966" t="s">
        <v>17</v>
      </c>
      <c r="H3966" t="s">
        <v>51145</v>
      </c>
    </row>
    <row r="3967" spans="1:8" x14ac:dyDescent="1.1000000000000001">
      <c r="A3967" t="s">
        <v>38878</v>
      </c>
      <c r="B3967">
        <v>2012</v>
      </c>
      <c r="C3967" t="s">
        <v>51144</v>
      </c>
      <c r="D3967">
        <v>573</v>
      </c>
      <c r="E3967">
        <v>430</v>
      </c>
      <c r="F3967">
        <v>2</v>
      </c>
      <c r="G3967" t="s">
        <v>17</v>
      </c>
      <c r="H3967" t="s">
        <v>51145</v>
      </c>
    </row>
    <row r="3968" spans="1:8" x14ac:dyDescent="1.1000000000000001">
      <c r="A3968" t="s">
        <v>29585</v>
      </c>
      <c r="B3968">
        <v>2012</v>
      </c>
      <c r="C3968" t="s">
        <v>51144</v>
      </c>
      <c r="D3968">
        <v>573</v>
      </c>
      <c r="E3968">
        <v>430</v>
      </c>
      <c r="F3968">
        <v>1</v>
      </c>
      <c r="G3968" t="s">
        <v>17</v>
      </c>
      <c r="H3968" t="s">
        <v>51145</v>
      </c>
    </row>
    <row r="3969" spans="1:8" x14ac:dyDescent="1.1000000000000001">
      <c r="A3969" t="s">
        <v>50686</v>
      </c>
      <c r="B3969">
        <v>2012</v>
      </c>
      <c r="C3969" t="s">
        <v>51144</v>
      </c>
      <c r="D3969">
        <v>573</v>
      </c>
      <c r="E3969">
        <v>430</v>
      </c>
      <c r="F3969">
        <v>1</v>
      </c>
      <c r="G3969" t="s">
        <v>17</v>
      </c>
      <c r="H3969" t="s">
        <v>51145</v>
      </c>
    </row>
    <row r="3970" spans="1:8" x14ac:dyDescent="1.1000000000000001">
      <c r="A3970" t="s">
        <v>35176</v>
      </c>
      <c r="B3970">
        <v>2012</v>
      </c>
      <c r="C3970" t="s">
        <v>51144</v>
      </c>
      <c r="D3970">
        <v>573</v>
      </c>
      <c r="E3970">
        <v>430</v>
      </c>
      <c r="F3970">
        <v>0</v>
      </c>
      <c r="G3970" t="s">
        <v>17</v>
      </c>
      <c r="H3970" t="s">
        <v>51145</v>
      </c>
    </row>
    <row r="3971" spans="1:8" x14ac:dyDescent="1.1000000000000001">
      <c r="A3971" t="s">
        <v>25770</v>
      </c>
      <c r="B3971">
        <v>2012</v>
      </c>
      <c r="C3971" t="s">
        <v>51144</v>
      </c>
      <c r="D3971">
        <v>573</v>
      </c>
      <c r="E3971">
        <v>430</v>
      </c>
      <c r="F3971">
        <v>0</v>
      </c>
      <c r="G3971" t="s">
        <v>17</v>
      </c>
      <c r="H3971" t="s">
        <v>51145</v>
      </c>
    </row>
    <row r="3972" spans="1:8" x14ac:dyDescent="1.1000000000000001">
      <c r="A3972" t="s">
        <v>43270</v>
      </c>
      <c r="B3972">
        <v>2012</v>
      </c>
      <c r="C3972" t="s">
        <v>51144</v>
      </c>
      <c r="D3972">
        <v>573</v>
      </c>
      <c r="E3972">
        <v>430</v>
      </c>
      <c r="F3972">
        <v>0</v>
      </c>
      <c r="G3972" t="s">
        <v>17</v>
      </c>
      <c r="H3972" t="s">
        <v>51145</v>
      </c>
    </row>
    <row r="3973" spans="1:8" x14ac:dyDescent="1.1000000000000001">
      <c r="A3973" t="s">
        <v>8258</v>
      </c>
      <c r="B3973">
        <v>2012</v>
      </c>
      <c r="C3973" t="s">
        <v>51144</v>
      </c>
      <c r="D3973">
        <v>573</v>
      </c>
      <c r="E3973">
        <v>430</v>
      </c>
      <c r="F3973">
        <v>0</v>
      </c>
      <c r="G3973" t="s">
        <v>17</v>
      </c>
      <c r="H3973" t="s">
        <v>51145</v>
      </c>
    </row>
    <row r="3974" spans="1:8" x14ac:dyDescent="1.1000000000000001">
      <c r="A3974" t="s">
        <v>34461</v>
      </c>
      <c r="B3974">
        <v>2012</v>
      </c>
      <c r="C3974" t="s">
        <v>51144</v>
      </c>
      <c r="D3974">
        <v>573</v>
      </c>
      <c r="E3974">
        <v>430</v>
      </c>
      <c r="F3974">
        <v>0</v>
      </c>
      <c r="G3974" t="s">
        <v>17</v>
      </c>
      <c r="H3974" t="s">
        <v>51145</v>
      </c>
    </row>
    <row r="3975" spans="1:8" x14ac:dyDescent="1.1000000000000001">
      <c r="A3975" t="s">
        <v>50152</v>
      </c>
      <c r="B3975">
        <v>2012</v>
      </c>
      <c r="C3975" t="s">
        <v>51144</v>
      </c>
      <c r="D3975">
        <v>573</v>
      </c>
      <c r="E3975">
        <v>430</v>
      </c>
      <c r="F3975">
        <v>0</v>
      </c>
      <c r="G3975" t="s">
        <v>17</v>
      </c>
      <c r="H3975" t="s">
        <v>51145</v>
      </c>
    </row>
    <row r="3976" spans="1:8" x14ac:dyDescent="1.1000000000000001">
      <c r="A3976" t="s">
        <v>41672</v>
      </c>
      <c r="B3976">
        <v>2012</v>
      </c>
      <c r="C3976" t="s">
        <v>51146</v>
      </c>
      <c r="G3976" t="s">
        <v>25</v>
      </c>
      <c r="H3976" t="s">
        <v>51145</v>
      </c>
    </row>
    <row r="3977" spans="1:8" x14ac:dyDescent="1.1000000000000001">
      <c r="A3977" t="s">
        <v>5246</v>
      </c>
      <c r="B3977">
        <v>2013</v>
      </c>
      <c r="C3977" t="s">
        <v>51144</v>
      </c>
      <c r="D3977">
        <v>569</v>
      </c>
      <c r="E3977">
        <v>427</v>
      </c>
      <c r="F3977">
        <v>388</v>
      </c>
      <c r="G3977" t="s">
        <v>17</v>
      </c>
      <c r="H3977" t="s">
        <v>51145</v>
      </c>
    </row>
    <row r="3978" spans="1:8" x14ac:dyDescent="1.1000000000000001">
      <c r="A3978" t="s">
        <v>34210</v>
      </c>
      <c r="B3978">
        <v>2013</v>
      </c>
      <c r="C3978" t="s">
        <v>51144</v>
      </c>
      <c r="D3978">
        <v>569</v>
      </c>
      <c r="E3978">
        <v>427</v>
      </c>
      <c r="F3978">
        <v>385</v>
      </c>
      <c r="G3978" t="s">
        <v>17</v>
      </c>
      <c r="H3978" t="s">
        <v>51145</v>
      </c>
    </row>
    <row r="3979" spans="1:8" x14ac:dyDescent="1.1000000000000001">
      <c r="A3979" t="s">
        <v>2788</v>
      </c>
      <c r="B3979">
        <v>2013</v>
      </c>
      <c r="C3979" t="s">
        <v>51144</v>
      </c>
      <c r="D3979">
        <v>569</v>
      </c>
      <c r="E3979">
        <v>427</v>
      </c>
      <c r="F3979">
        <v>339</v>
      </c>
      <c r="G3979" t="s">
        <v>17</v>
      </c>
      <c r="H3979" t="s">
        <v>51145</v>
      </c>
    </row>
    <row r="3980" spans="1:8" x14ac:dyDescent="1.1000000000000001">
      <c r="A3980" t="s">
        <v>37747</v>
      </c>
      <c r="B3980">
        <v>2013</v>
      </c>
      <c r="C3980" t="s">
        <v>51144</v>
      </c>
      <c r="D3980">
        <v>569</v>
      </c>
      <c r="E3980">
        <v>427</v>
      </c>
      <c r="F3980">
        <v>329</v>
      </c>
      <c r="G3980" t="s">
        <v>17</v>
      </c>
      <c r="H3980" t="s">
        <v>51145</v>
      </c>
    </row>
    <row r="3981" spans="1:8" x14ac:dyDescent="1.1000000000000001">
      <c r="A3981" t="s">
        <v>38924</v>
      </c>
      <c r="B3981">
        <v>2013</v>
      </c>
      <c r="C3981" t="s">
        <v>51144</v>
      </c>
      <c r="D3981">
        <v>569</v>
      </c>
      <c r="E3981">
        <v>427</v>
      </c>
      <c r="F3981">
        <v>297</v>
      </c>
      <c r="G3981" t="s">
        <v>17</v>
      </c>
      <c r="H3981" t="s">
        <v>51145</v>
      </c>
    </row>
    <row r="3982" spans="1:8" x14ac:dyDescent="1.1000000000000001">
      <c r="A3982" t="s">
        <v>43845</v>
      </c>
      <c r="B3982">
        <v>2013</v>
      </c>
      <c r="C3982" t="s">
        <v>51144</v>
      </c>
      <c r="D3982">
        <v>569</v>
      </c>
      <c r="E3982">
        <v>427</v>
      </c>
      <c r="F3982">
        <v>272</v>
      </c>
      <c r="G3982" t="s">
        <v>17</v>
      </c>
      <c r="H3982" t="s">
        <v>51145</v>
      </c>
    </row>
    <row r="3983" spans="1:8" x14ac:dyDescent="1.1000000000000001">
      <c r="A3983" t="s">
        <v>42031</v>
      </c>
      <c r="B3983">
        <v>2013</v>
      </c>
      <c r="C3983" t="s">
        <v>51144</v>
      </c>
      <c r="D3983">
        <v>569</v>
      </c>
      <c r="E3983">
        <v>427</v>
      </c>
      <c r="F3983">
        <v>221</v>
      </c>
      <c r="G3983" t="s">
        <v>17</v>
      </c>
      <c r="H3983" t="s">
        <v>51145</v>
      </c>
    </row>
    <row r="3984" spans="1:8" x14ac:dyDescent="1.1000000000000001">
      <c r="A3984" t="s">
        <v>10849</v>
      </c>
      <c r="B3984">
        <v>2013</v>
      </c>
      <c r="C3984" t="s">
        <v>51144</v>
      </c>
      <c r="D3984">
        <v>569</v>
      </c>
      <c r="E3984">
        <v>427</v>
      </c>
      <c r="F3984">
        <v>214</v>
      </c>
      <c r="G3984" t="s">
        <v>17</v>
      </c>
      <c r="H3984" t="s">
        <v>51145</v>
      </c>
    </row>
    <row r="3985" spans="1:8" x14ac:dyDescent="1.1000000000000001">
      <c r="A3985" t="s">
        <v>6055</v>
      </c>
      <c r="B3985">
        <v>2013</v>
      </c>
      <c r="C3985" t="s">
        <v>51144</v>
      </c>
      <c r="D3985">
        <v>569</v>
      </c>
      <c r="E3985">
        <v>427</v>
      </c>
      <c r="F3985">
        <v>206</v>
      </c>
      <c r="G3985" t="s">
        <v>17</v>
      </c>
      <c r="H3985" t="s">
        <v>51145</v>
      </c>
    </row>
    <row r="3986" spans="1:8" x14ac:dyDescent="1.1000000000000001">
      <c r="A3986" t="s">
        <v>31024</v>
      </c>
      <c r="B3986">
        <v>2013</v>
      </c>
      <c r="C3986" t="s">
        <v>51144</v>
      </c>
      <c r="D3986">
        <v>569</v>
      </c>
      <c r="E3986">
        <v>427</v>
      </c>
      <c r="F3986">
        <v>204</v>
      </c>
      <c r="G3986" t="s">
        <v>17</v>
      </c>
      <c r="H3986" t="s">
        <v>51145</v>
      </c>
    </row>
    <row r="3987" spans="1:8" x14ac:dyDescent="1.1000000000000001">
      <c r="A3987" t="s">
        <v>46983</v>
      </c>
      <c r="B3987">
        <v>2013</v>
      </c>
      <c r="C3987" t="s">
        <v>51144</v>
      </c>
      <c r="D3987">
        <v>569</v>
      </c>
      <c r="E3987">
        <v>427</v>
      </c>
      <c r="F3987">
        <v>191</v>
      </c>
      <c r="G3987" t="s">
        <v>17</v>
      </c>
      <c r="H3987" t="s">
        <v>51145</v>
      </c>
    </row>
    <row r="3988" spans="1:8" x14ac:dyDescent="1.1000000000000001">
      <c r="A3988" t="s">
        <v>48316</v>
      </c>
      <c r="B3988">
        <v>2013</v>
      </c>
      <c r="C3988" t="s">
        <v>51144</v>
      </c>
      <c r="D3988">
        <v>569</v>
      </c>
      <c r="E3988">
        <v>427</v>
      </c>
      <c r="F3988">
        <v>123</v>
      </c>
      <c r="G3988" t="s">
        <v>17</v>
      </c>
      <c r="H3988" t="s">
        <v>51145</v>
      </c>
    </row>
    <row r="3989" spans="1:8" x14ac:dyDescent="1.1000000000000001">
      <c r="A3989" t="s">
        <v>32202</v>
      </c>
      <c r="B3989">
        <v>2013</v>
      </c>
      <c r="C3989" t="s">
        <v>51144</v>
      </c>
      <c r="D3989">
        <v>569</v>
      </c>
      <c r="E3989">
        <v>427</v>
      </c>
      <c r="F3989">
        <v>118</v>
      </c>
      <c r="G3989" t="s">
        <v>17</v>
      </c>
      <c r="H3989" t="s">
        <v>51145</v>
      </c>
    </row>
    <row r="3990" spans="1:8" x14ac:dyDescent="1.1000000000000001">
      <c r="A3990" t="s">
        <v>34637</v>
      </c>
      <c r="B3990">
        <v>2013</v>
      </c>
      <c r="C3990" t="s">
        <v>51144</v>
      </c>
      <c r="D3990">
        <v>569</v>
      </c>
      <c r="E3990">
        <v>427</v>
      </c>
      <c r="F3990">
        <v>106</v>
      </c>
      <c r="G3990" t="s">
        <v>17</v>
      </c>
      <c r="H3990" t="s">
        <v>51145</v>
      </c>
    </row>
    <row r="3991" spans="1:8" x14ac:dyDescent="1.1000000000000001">
      <c r="A3991" t="s">
        <v>32234</v>
      </c>
      <c r="B3991">
        <v>2013</v>
      </c>
      <c r="C3991" t="s">
        <v>51144</v>
      </c>
      <c r="D3991">
        <v>569</v>
      </c>
      <c r="E3991">
        <v>427</v>
      </c>
      <c r="F3991">
        <v>96</v>
      </c>
      <c r="G3991" t="s">
        <v>17</v>
      </c>
      <c r="H3991" t="s">
        <v>51145</v>
      </c>
    </row>
    <row r="3992" spans="1:8" x14ac:dyDescent="1.1000000000000001">
      <c r="A3992" t="s">
        <v>31360</v>
      </c>
      <c r="B3992">
        <v>2013</v>
      </c>
      <c r="C3992" t="s">
        <v>51144</v>
      </c>
      <c r="D3992">
        <v>569</v>
      </c>
      <c r="E3992">
        <v>427</v>
      </c>
      <c r="F3992">
        <v>75</v>
      </c>
      <c r="G3992" t="s">
        <v>17</v>
      </c>
      <c r="H3992" t="s">
        <v>51145</v>
      </c>
    </row>
    <row r="3993" spans="1:8" x14ac:dyDescent="1.1000000000000001">
      <c r="A3993" t="s">
        <v>44226</v>
      </c>
      <c r="B3993">
        <v>2013</v>
      </c>
      <c r="C3993" t="s">
        <v>51144</v>
      </c>
      <c r="D3993">
        <v>569</v>
      </c>
      <c r="E3993">
        <v>427</v>
      </c>
      <c r="F3993">
        <v>71</v>
      </c>
      <c r="G3993" t="s">
        <v>17</v>
      </c>
      <c r="H3993" t="s">
        <v>51145</v>
      </c>
    </row>
    <row r="3994" spans="1:8" x14ac:dyDescent="1.1000000000000001">
      <c r="A3994" t="s">
        <v>36626</v>
      </c>
      <c r="B3994">
        <v>2013</v>
      </c>
      <c r="C3994" t="s">
        <v>51144</v>
      </c>
      <c r="D3994">
        <v>569</v>
      </c>
      <c r="E3994">
        <v>427</v>
      </c>
      <c r="F3994">
        <v>50</v>
      </c>
      <c r="G3994" t="s">
        <v>17</v>
      </c>
      <c r="H3994" t="s">
        <v>51145</v>
      </c>
    </row>
    <row r="3995" spans="1:8" x14ac:dyDescent="1.1000000000000001">
      <c r="A3995" t="s">
        <v>49529</v>
      </c>
      <c r="B3995">
        <v>2013</v>
      </c>
      <c r="C3995" t="s">
        <v>51144</v>
      </c>
      <c r="D3995">
        <v>569</v>
      </c>
      <c r="E3995">
        <v>427</v>
      </c>
      <c r="F3995">
        <v>19</v>
      </c>
      <c r="G3995" t="s">
        <v>17</v>
      </c>
      <c r="H3995" t="s">
        <v>51145</v>
      </c>
    </row>
    <row r="3996" spans="1:8" x14ac:dyDescent="1.1000000000000001">
      <c r="A3996" t="s">
        <v>29410</v>
      </c>
      <c r="B3996">
        <v>2013</v>
      </c>
      <c r="C3996" t="s">
        <v>51144</v>
      </c>
      <c r="D3996">
        <v>569</v>
      </c>
      <c r="E3996">
        <v>427</v>
      </c>
      <c r="F3996">
        <v>18</v>
      </c>
      <c r="G3996" t="s">
        <v>17</v>
      </c>
      <c r="H3996" t="s">
        <v>51145</v>
      </c>
    </row>
    <row r="3997" spans="1:8" x14ac:dyDescent="1.1000000000000001">
      <c r="A3997" t="s">
        <v>1404</v>
      </c>
      <c r="B3997">
        <v>2013</v>
      </c>
      <c r="C3997" t="s">
        <v>51144</v>
      </c>
      <c r="D3997">
        <v>569</v>
      </c>
      <c r="E3997">
        <v>427</v>
      </c>
      <c r="F3997">
        <v>16</v>
      </c>
      <c r="G3997" t="s">
        <v>17</v>
      </c>
      <c r="H3997" t="s">
        <v>51145</v>
      </c>
    </row>
    <row r="3998" spans="1:8" x14ac:dyDescent="1.1000000000000001">
      <c r="A3998" t="s">
        <v>17823</v>
      </c>
      <c r="B3998">
        <v>2013</v>
      </c>
      <c r="C3998" t="s">
        <v>51144</v>
      </c>
      <c r="D3998">
        <v>569</v>
      </c>
      <c r="E3998">
        <v>427</v>
      </c>
      <c r="F3998">
        <v>6</v>
      </c>
      <c r="G3998" t="s">
        <v>17</v>
      </c>
      <c r="H3998" t="s">
        <v>51145</v>
      </c>
    </row>
    <row r="3999" spans="1:8" x14ac:dyDescent="1.1000000000000001">
      <c r="A3999" t="s">
        <v>48949</v>
      </c>
      <c r="B3999">
        <v>2013</v>
      </c>
      <c r="C3999" t="s">
        <v>51144</v>
      </c>
      <c r="D3999">
        <v>569</v>
      </c>
      <c r="E3999">
        <v>427</v>
      </c>
      <c r="F3999">
        <v>5</v>
      </c>
      <c r="G3999" t="s">
        <v>17</v>
      </c>
      <c r="H3999" t="s">
        <v>51145</v>
      </c>
    </row>
    <row r="4000" spans="1:8" x14ac:dyDescent="1.1000000000000001">
      <c r="A4000" t="s">
        <v>17085</v>
      </c>
      <c r="B4000">
        <v>2013</v>
      </c>
      <c r="C4000" t="s">
        <v>51144</v>
      </c>
      <c r="D4000">
        <v>569</v>
      </c>
      <c r="E4000">
        <v>427</v>
      </c>
      <c r="F4000">
        <v>4</v>
      </c>
      <c r="G4000" t="s">
        <v>17</v>
      </c>
      <c r="H4000" t="s">
        <v>51145</v>
      </c>
    </row>
    <row r="4001" spans="1:8" x14ac:dyDescent="1.1000000000000001">
      <c r="A4001" t="s">
        <v>20447</v>
      </c>
      <c r="B4001">
        <v>2013</v>
      </c>
      <c r="C4001" t="s">
        <v>51144</v>
      </c>
      <c r="D4001">
        <v>569</v>
      </c>
      <c r="E4001">
        <v>427</v>
      </c>
      <c r="F4001">
        <v>2</v>
      </c>
      <c r="G4001" t="s">
        <v>17</v>
      </c>
      <c r="H4001" t="s">
        <v>51145</v>
      </c>
    </row>
    <row r="4002" spans="1:8" x14ac:dyDescent="1.1000000000000001">
      <c r="A4002" t="s">
        <v>42564</v>
      </c>
      <c r="B4002">
        <v>2013</v>
      </c>
      <c r="C4002" t="s">
        <v>51144</v>
      </c>
      <c r="D4002">
        <v>569</v>
      </c>
      <c r="E4002">
        <v>427</v>
      </c>
      <c r="F4002">
        <v>1</v>
      </c>
      <c r="G4002" t="s">
        <v>17</v>
      </c>
      <c r="H4002" t="s">
        <v>51145</v>
      </c>
    </row>
    <row r="4003" spans="1:8" x14ac:dyDescent="1.1000000000000001">
      <c r="A4003" t="s">
        <v>10525</v>
      </c>
      <c r="B4003">
        <v>2013</v>
      </c>
      <c r="C4003" t="s">
        <v>51144</v>
      </c>
      <c r="D4003">
        <v>569</v>
      </c>
      <c r="E4003">
        <v>427</v>
      </c>
      <c r="F4003">
        <v>0</v>
      </c>
      <c r="G4003" t="s">
        <v>17</v>
      </c>
      <c r="H4003" t="s">
        <v>51145</v>
      </c>
    </row>
    <row r="4004" spans="1:8" x14ac:dyDescent="1.1000000000000001">
      <c r="A4004" t="s">
        <v>11410</v>
      </c>
      <c r="B4004">
        <v>2013</v>
      </c>
      <c r="C4004" t="s">
        <v>51144</v>
      </c>
      <c r="D4004">
        <v>569</v>
      </c>
      <c r="E4004">
        <v>427</v>
      </c>
      <c r="F4004">
        <v>0</v>
      </c>
      <c r="G4004" t="s">
        <v>17</v>
      </c>
      <c r="H4004" t="s">
        <v>51145</v>
      </c>
    </row>
    <row r="4005" spans="1:8" x14ac:dyDescent="1.1000000000000001">
      <c r="A4005" t="s">
        <v>32993</v>
      </c>
      <c r="B4005">
        <v>2013</v>
      </c>
      <c r="C4005" t="s">
        <v>51144</v>
      </c>
      <c r="D4005">
        <v>569</v>
      </c>
      <c r="E4005">
        <v>427</v>
      </c>
      <c r="F4005">
        <v>0</v>
      </c>
      <c r="G4005" t="s">
        <v>17</v>
      </c>
      <c r="H4005" t="s">
        <v>51145</v>
      </c>
    </row>
    <row r="4006" spans="1:8" x14ac:dyDescent="1.1000000000000001">
      <c r="A4006" t="s">
        <v>44638</v>
      </c>
      <c r="B4006">
        <v>2013</v>
      </c>
      <c r="C4006" t="s">
        <v>51144</v>
      </c>
      <c r="D4006">
        <v>569</v>
      </c>
      <c r="E4006">
        <v>427</v>
      </c>
      <c r="F4006">
        <v>0</v>
      </c>
      <c r="G4006" t="s">
        <v>17</v>
      </c>
      <c r="H4006" t="s">
        <v>51145</v>
      </c>
    </row>
    <row r="4007" spans="1:8" x14ac:dyDescent="1.1000000000000001">
      <c r="A4007" t="s">
        <v>41541</v>
      </c>
      <c r="B4007">
        <v>2013</v>
      </c>
      <c r="C4007" t="s">
        <v>51144</v>
      </c>
      <c r="D4007">
        <v>569</v>
      </c>
      <c r="E4007">
        <v>427</v>
      </c>
      <c r="F4007">
        <v>0</v>
      </c>
      <c r="G4007" t="s">
        <v>17</v>
      </c>
      <c r="H4007" t="s">
        <v>51145</v>
      </c>
    </row>
    <row r="4008" spans="1:8" x14ac:dyDescent="1.1000000000000001">
      <c r="A4008" t="s">
        <v>22907</v>
      </c>
      <c r="B4008">
        <v>2013</v>
      </c>
      <c r="C4008" t="s">
        <v>51144</v>
      </c>
      <c r="D4008">
        <v>569</v>
      </c>
      <c r="E4008">
        <v>427</v>
      </c>
      <c r="F4008">
        <v>0</v>
      </c>
      <c r="G4008" t="s">
        <v>17</v>
      </c>
      <c r="H4008" t="s">
        <v>51145</v>
      </c>
    </row>
    <row r="4009" spans="1:8" x14ac:dyDescent="1.1000000000000001">
      <c r="A4009" t="s">
        <v>49279</v>
      </c>
      <c r="B4009">
        <v>2013</v>
      </c>
      <c r="C4009" t="s">
        <v>51144</v>
      </c>
      <c r="D4009">
        <v>569</v>
      </c>
      <c r="E4009">
        <v>427</v>
      </c>
      <c r="F4009">
        <v>0</v>
      </c>
      <c r="G4009" t="s">
        <v>17</v>
      </c>
      <c r="H4009" t="s">
        <v>51145</v>
      </c>
    </row>
    <row r="4010" spans="1:8" x14ac:dyDescent="1.1000000000000001">
      <c r="A4010" t="s">
        <v>10798</v>
      </c>
      <c r="B4010">
        <v>2013</v>
      </c>
      <c r="C4010" t="s">
        <v>51144</v>
      </c>
      <c r="D4010">
        <v>569</v>
      </c>
      <c r="E4010">
        <v>427</v>
      </c>
      <c r="F4010">
        <v>0</v>
      </c>
      <c r="G4010" t="s">
        <v>17</v>
      </c>
      <c r="H4010" t="s">
        <v>51145</v>
      </c>
    </row>
    <row r="4011" spans="1:8" x14ac:dyDescent="1.1000000000000001">
      <c r="A4011" t="s">
        <v>26996</v>
      </c>
      <c r="B4011">
        <v>2013</v>
      </c>
      <c r="C4011" t="s">
        <v>51144</v>
      </c>
      <c r="D4011">
        <v>569</v>
      </c>
      <c r="E4011">
        <v>427</v>
      </c>
      <c r="F4011">
        <v>0</v>
      </c>
      <c r="G4011" t="s">
        <v>17</v>
      </c>
      <c r="H4011" t="s">
        <v>51145</v>
      </c>
    </row>
    <row r="4012" spans="1:8" x14ac:dyDescent="1.1000000000000001">
      <c r="A4012" t="s">
        <v>48348</v>
      </c>
      <c r="B4012">
        <v>2013</v>
      </c>
      <c r="C4012" t="s">
        <v>51144</v>
      </c>
      <c r="D4012">
        <v>569</v>
      </c>
      <c r="E4012">
        <v>427</v>
      </c>
      <c r="F4012">
        <v>0</v>
      </c>
      <c r="G4012" t="s">
        <v>17</v>
      </c>
      <c r="H4012" t="s">
        <v>51145</v>
      </c>
    </row>
    <row r="4013" spans="1:8" x14ac:dyDescent="1.1000000000000001">
      <c r="A4013" t="s">
        <v>49723</v>
      </c>
      <c r="B4013">
        <v>2013</v>
      </c>
      <c r="C4013" t="s">
        <v>51144</v>
      </c>
      <c r="D4013">
        <v>569</v>
      </c>
      <c r="E4013">
        <v>427</v>
      </c>
      <c r="F4013">
        <v>0</v>
      </c>
      <c r="G4013" t="s">
        <v>17</v>
      </c>
      <c r="H4013" t="s">
        <v>51145</v>
      </c>
    </row>
    <row r="4014" spans="1:8" x14ac:dyDescent="1.1000000000000001">
      <c r="A4014" t="s">
        <v>41113</v>
      </c>
      <c r="B4014">
        <v>2013</v>
      </c>
      <c r="C4014" t="s">
        <v>51146</v>
      </c>
      <c r="G4014" t="s">
        <v>25</v>
      </c>
      <c r="H4014" t="s">
        <v>51148</v>
      </c>
    </row>
    <row r="4015" spans="1:8" x14ac:dyDescent="1.1000000000000001">
      <c r="A4015" t="s">
        <v>35793</v>
      </c>
      <c r="B4015">
        <v>2013</v>
      </c>
      <c r="C4015" t="s">
        <v>51146</v>
      </c>
      <c r="G4015" t="s">
        <v>25</v>
      </c>
      <c r="H4015" t="s">
        <v>51156</v>
      </c>
    </row>
    <row r="4016" spans="1:8" x14ac:dyDescent="1.1000000000000001">
      <c r="A4016" t="s">
        <v>49202</v>
      </c>
      <c r="B4016">
        <v>2013</v>
      </c>
      <c r="C4016" t="s">
        <v>51146</v>
      </c>
      <c r="G4016" t="s">
        <v>25</v>
      </c>
      <c r="H4016" t="s">
        <v>51145</v>
      </c>
    </row>
    <row r="4017" spans="1:8" x14ac:dyDescent="1.1000000000000001">
      <c r="A4017" t="s">
        <v>12102</v>
      </c>
      <c r="B4017">
        <v>2014</v>
      </c>
      <c r="C4017" t="s">
        <v>51146</v>
      </c>
      <c r="G4017" t="s">
        <v>25</v>
      </c>
      <c r="H4017" t="s">
        <v>51147</v>
      </c>
    </row>
    <row r="4018" spans="1:8" x14ac:dyDescent="1.1000000000000001">
      <c r="A4018" t="s">
        <v>28260</v>
      </c>
      <c r="B4018">
        <v>2014</v>
      </c>
      <c r="C4018" t="s">
        <v>51146</v>
      </c>
      <c r="G4018" t="s">
        <v>25</v>
      </c>
      <c r="H4018" t="s">
        <v>51147</v>
      </c>
    </row>
    <row r="4019" spans="1:8" x14ac:dyDescent="1.1000000000000001">
      <c r="A4019" t="s">
        <v>46878</v>
      </c>
      <c r="B4019">
        <v>2014</v>
      </c>
      <c r="C4019" t="s">
        <v>51146</v>
      </c>
      <c r="G4019" t="s">
        <v>25</v>
      </c>
      <c r="H4019" t="s">
        <v>51147</v>
      </c>
    </row>
    <row r="4020" spans="1:8" x14ac:dyDescent="1.1000000000000001">
      <c r="A4020" t="s">
        <v>30237</v>
      </c>
      <c r="B4020">
        <v>2014</v>
      </c>
      <c r="C4020" t="s">
        <v>51144</v>
      </c>
      <c r="D4020">
        <v>571</v>
      </c>
      <c r="E4020">
        <v>429</v>
      </c>
      <c r="F4020">
        <v>555</v>
      </c>
      <c r="G4020" t="s">
        <v>25</v>
      </c>
      <c r="H4020" t="s">
        <v>51145</v>
      </c>
    </row>
    <row r="4021" spans="1:8" x14ac:dyDescent="1.1000000000000001">
      <c r="A4021" t="s">
        <v>19540</v>
      </c>
      <c r="B4021">
        <v>2014</v>
      </c>
      <c r="C4021" t="s">
        <v>51144</v>
      </c>
      <c r="D4021">
        <v>571</v>
      </c>
      <c r="E4021">
        <v>429</v>
      </c>
      <c r="F4021">
        <v>525</v>
      </c>
      <c r="G4021" t="s">
        <v>25</v>
      </c>
      <c r="H4021" t="s">
        <v>51145</v>
      </c>
    </row>
    <row r="4022" spans="1:8" x14ac:dyDescent="1.1000000000000001">
      <c r="A4022" t="s">
        <v>46380</v>
      </c>
      <c r="B4022">
        <v>2014</v>
      </c>
      <c r="C4022" t="s">
        <v>51144</v>
      </c>
      <c r="D4022">
        <v>571</v>
      </c>
      <c r="E4022">
        <v>429</v>
      </c>
      <c r="F4022">
        <v>478</v>
      </c>
      <c r="G4022" t="s">
        <v>25</v>
      </c>
      <c r="H4022" t="s">
        <v>51145</v>
      </c>
    </row>
    <row r="4023" spans="1:8" x14ac:dyDescent="1.1000000000000001">
      <c r="A4023" t="s">
        <v>5246</v>
      </c>
      <c r="B4023">
        <v>2014</v>
      </c>
      <c r="C4023" t="s">
        <v>51144</v>
      </c>
      <c r="D4023">
        <v>571</v>
      </c>
      <c r="E4023">
        <v>429</v>
      </c>
      <c r="F4023">
        <v>427</v>
      </c>
      <c r="G4023" t="s">
        <v>17</v>
      </c>
      <c r="H4023" t="s">
        <v>51145</v>
      </c>
    </row>
    <row r="4024" spans="1:8" x14ac:dyDescent="1.1000000000000001">
      <c r="A4024" t="s">
        <v>37747</v>
      </c>
      <c r="B4024">
        <v>2014</v>
      </c>
      <c r="C4024" t="s">
        <v>51144</v>
      </c>
      <c r="D4024">
        <v>571</v>
      </c>
      <c r="E4024">
        <v>429</v>
      </c>
      <c r="F4024">
        <v>355</v>
      </c>
      <c r="G4024" t="s">
        <v>17</v>
      </c>
      <c r="H4024" t="s">
        <v>51145</v>
      </c>
    </row>
    <row r="4025" spans="1:8" x14ac:dyDescent="1.1000000000000001">
      <c r="A4025" t="s">
        <v>34210</v>
      </c>
      <c r="B4025">
        <v>2014</v>
      </c>
      <c r="C4025" t="s">
        <v>51144</v>
      </c>
      <c r="D4025">
        <v>571</v>
      </c>
      <c r="E4025">
        <v>429</v>
      </c>
      <c r="F4025">
        <v>351</v>
      </c>
      <c r="G4025" t="s">
        <v>17</v>
      </c>
      <c r="H4025" t="s">
        <v>51145</v>
      </c>
    </row>
    <row r="4026" spans="1:8" x14ac:dyDescent="1.1000000000000001">
      <c r="A4026" t="s">
        <v>2788</v>
      </c>
      <c r="B4026">
        <v>2014</v>
      </c>
      <c r="C4026" t="s">
        <v>51144</v>
      </c>
      <c r="D4026">
        <v>571</v>
      </c>
      <c r="E4026">
        <v>429</v>
      </c>
      <c r="F4026">
        <v>310</v>
      </c>
      <c r="G4026" t="s">
        <v>17</v>
      </c>
      <c r="H4026" t="s">
        <v>51145</v>
      </c>
    </row>
    <row r="4027" spans="1:8" x14ac:dyDescent="1.1000000000000001">
      <c r="A4027" t="s">
        <v>38924</v>
      </c>
      <c r="B4027">
        <v>2014</v>
      </c>
      <c r="C4027" t="s">
        <v>51144</v>
      </c>
      <c r="D4027">
        <v>571</v>
      </c>
      <c r="E4027">
        <v>429</v>
      </c>
      <c r="F4027">
        <v>263</v>
      </c>
      <c r="G4027" t="s">
        <v>17</v>
      </c>
      <c r="H4027" t="s">
        <v>51145</v>
      </c>
    </row>
    <row r="4028" spans="1:8" x14ac:dyDescent="1.1000000000000001">
      <c r="A4028" t="s">
        <v>10849</v>
      </c>
      <c r="B4028">
        <v>2014</v>
      </c>
      <c r="C4028" t="s">
        <v>51144</v>
      </c>
      <c r="D4028">
        <v>571</v>
      </c>
      <c r="E4028">
        <v>429</v>
      </c>
      <c r="F4028">
        <v>202</v>
      </c>
      <c r="G4028" t="s">
        <v>17</v>
      </c>
      <c r="H4028" t="s">
        <v>51145</v>
      </c>
    </row>
    <row r="4029" spans="1:8" x14ac:dyDescent="1.1000000000000001">
      <c r="A4029" t="s">
        <v>6055</v>
      </c>
      <c r="B4029">
        <v>2014</v>
      </c>
      <c r="C4029" t="s">
        <v>51144</v>
      </c>
      <c r="D4029">
        <v>571</v>
      </c>
      <c r="E4029">
        <v>429</v>
      </c>
      <c r="F4029">
        <v>198</v>
      </c>
      <c r="G4029" t="s">
        <v>17</v>
      </c>
      <c r="H4029" t="s">
        <v>51145</v>
      </c>
    </row>
    <row r="4030" spans="1:8" x14ac:dyDescent="1.1000000000000001">
      <c r="A4030" t="s">
        <v>43845</v>
      </c>
      <c r="B4030">
        <v>2014</v>
      </c>
      <c r="C4030" t="s">
        <v>51144</v>
      </c>
      <c r="D4030">
        <v>571</v>
      </c>
      <c r="E4030">
        <v>429</v>
      </c>
      <c r="F4030">
        <v>171</v>
      </c>
      <c r="G4030" t="s">
        <v>17</v>
      </c>
      <c r="H4030" t="s">
        <v>51145</v>
      </c>
    </row>
    <row r="4031" spans="1:8" x14ac:dyDescent="1.1000000000000001">
      <c r="A4031" t="s">
        <v>42031</v>
      </c>
      <c r="B4031">
        <v>2014</v>
      </c>
      <c r="C4031" t="s">
        <v>51144</v>
      </c>
      <c r="D4031">
        <v>571</v>
      </c>
      <c r="E4031">
        <v>429</v>
      </c>
      <c r="F4031">
        <v>167</v>
      </c>
      <c r="G4031" t="s">
        <v>17</v>
      </c>
      <c r="H4031" t="s">
        <v>51145</v>
      </c>
    </row>
    <row r="4032" spans="1:8" x14ac:dyDescent="1.1000000000000001">
      <c r="A4032" t="s">
        <v>31024</v>
      </c>
      <c r="B4032">
        <v>2014</v>
      </c>
      <c r="C4032" t="s">
        <v>51144</v>
      </c>
      <c r="D4032">
        <v>571</v>
      </c>
      <c r="E4032">
        <v>429</v>
      </c>
      <c r="F4032">
        <v>144</v>
      </c>
      <c r="G4032" t="s">
        <v>17</v>
      </c>
      <c r="H4032" t="s">
        <v>51145</v>
      </c>
    </row>
    <row r="4033" spans="1:8" x14ac:dyDescent="1.1000000000000001">
      <c r="A4033" t="s">
        <v>46983</v>
      </c>
      <c r="B4033">
        <v>2014</v>
      </c>
      <c r="C4033" t="s">
        <v>51144</v>
      </c>
      <c r="D4033">
        <v>571</v>
      </c>
      <c r="E4033">
        <v>429</v>
      </c>
      <c r="F4033">
        <v>119</v>
      </c>
      <c r="G4033" t="s">
        <v>17</v>
      </c>
      <c r="H4033" t="s">
        <v>51145</v>
      </c>
    </row>
    <row r="4034" spans="1:8" x14ac:dyDescent="1.1000000000000001">
      <c r="A4034" t="s">
        <v>34775</v>
      </c>
      <c r="B4034">
        <v>2014</v>
      </c>
      <c r="C4034" t="s">
        <v>51144</v>
      </c>
      <c r="D4034">
        <v>571</v>
      </c>
      <c r="E4034">
        <v>429</v>
      </c>
      <c r="F4034">
        <v>116</v>
      </c>
      <c r="G4034" t="s">
        <v>17</v>
      </c>
      <c r="H4034" t="s">
        <v>51145</v>
      </c>
    </row>
    <row r="4035" spans="1:8" x14ac:dyDescent="1.1000000000000001">
      <c r="A4035" t="s">
        <v>26502</v>
      </c>
      <c r="B4035">
        <v>2014</v>
      </c>
      <c r="C4035" t="s">
        <v>51144</v>
      </c>
      <c r="D4035">
        <v>571</v>
      </c>
      <c r="E4035">
        <v>429</v>
      </c>
      <c r="F4035">
        <v>87</v>
      </c>
      <c r="G4035" t="s">
        <v>17</v>
      </c>
      <c r="H4035" t="s">
        <v>51145</v>
      </c>
    </row>
    <row r="4036" spans="1:8" x14ac:dyDescent="1.1000000000000001">
      <c r="A4036" t="s">
        <v>32202</v>
      </c>
      <c r="B4036">
        <v>2014</v>
      </c>
      <c r="C4036" t="s">
        <v>51144</v>
      </c>
      <c r="D4036">
        <v>571</v>
      </c>
      <c r="E4036">
        <v>429</v>
      </c>
      <c r="F4036">
        <v>67</v>
      </c>
      <c r="G4036" t="s">
        <v>17</v>
      </c>
      <c r="H4036" t="s">
        <v>51145</v>
      </c>
    </row>
    <row r="4037" spans="1:8" x14ac:dyDescent="1.1000000000000001">
      <c r="A4037" t="s">
        <v>32234</v>
      </c>
      <c r="B4037">
        <v>2014</v>
      </c>
      <c r="C4037" t="s">
        <v>51144</v>
      </c>
      <c r="D4037">
        <v>571</v>
      </c>
      <c r="E4037">
        <v>429</v>
      </c>
      <c r="F4037">
        <v>63</v>
      </c>
      <c r="G4037" t="s">
        <v>17</v>
      </c>
      <c r="H4037" t="s">
        <v>51145</v>
      </c>
    </row>
    <row r="4038" spans="1:8" x14ac:dyDescent="1.1000000000000001">
      <c r="A4038" t="s">
        <v>48316</v>
      </c>
      <c r="B4038">
        <v>2014</v>
      </c>
      <c r="C4038" t="s">
        <v>51144</v>
      </c>
      <c r="D4038">
        <v>571</v>
      </c>
      <c r="E4038">
        <v>429</v>
      </c>
      <c r="F4038">
        <v>58</v>
      </c>
      <c r="G4038" t="s">
        <v>17</v>
      </c>
      <c r="H4038" t="s">
        <v>51145</v>
      </c>
    </row>
    <row r="4039" spans="1:8" x14ac:dyDescent="1.1000000000000001">
      <c r="A4039" t="s">
        <v>31360</v>
      </c>
      <c r="B4039">
        <v>2014</v>
      </c>
      <c r="C4039" t="s">
        <v>51144</v>
      </c>
      <c r="D4039">
        <v>571</v>
      </c>
      <c r="E4039">
        <v>429</v>
      </c>
      <c r="F4039">
        <v>47</v>
      </c>
      <c r="G4039" t="s">
        <v>17</v>
      </c>
      <c r="H4039" t="s">
        <v>51145</v>
      </c>
    </row>
    <row r="4040" spans="1:8" x14ac:dyDescent="1.1000000000000001">
      <c r="A4040" t="s">
        <v>44226</v>
      </c>
      <c r="B4040">
        <v>2014</v>
      </c>
      <c r="C4040" t="s">
        <v>51144</v>
      </c>
      <c r="D4040">
        <v>571</v>
      </c>
      <c r="E4040">
        <v>429</v>
      </c>
      <c r="F4040">
        <v>41</v>
      </c>
      <c r="G4040" t="s">
        <v>17</v>
      </c>
      <c r="H4040" t="s">
        <v>51145</v>
      </c>
    </row>
    <row r="4041" spans="1:8" x14ac:dyDescent="1.1000000000000001">
      <c r="A4041" t="s">
        <v>36626</v>
      </c>
      <c r="B4041">
        <v>2014</v>
      </c>
      <c r="C4041" t="s">
        <v>51144</v>
      </c>
      <c r="D4041">
        <v>571</v>
      </c>
      <c r="E4041">
        <v>429</v>
      </c>
      <c r="F4041">
        <v>25</v>
      </c>
      <c r="G4041" t="s">
        <v>17</v>
      </c>
      <c r="H4041" t="s">
        <v>51145</v>
      </c>
    </row>
    <row r="4042" spans="1:8" x14ac:dyDescent="1.1000000000000001">
      <c r="A4042" t="s">
        <v>1419</v>
      </c>
      <c r="B4042">
        <v>2014</v>
      </c>
      <c r="C4042" t="s">
        <v>51144</v>
      </c>
      <c r="D4042">
        <v>571</v>
      </c>
      <c r="E4042">
        <v>429</v>
      </c>
      <c r="F4042">
        <v>6</v>
      </c>
      <c r="G4042" t="s">
        <v>17</v>
      </c>
      <c r="H4042" t="s">
        <v>51145</v>
      </c>
    </row>
    <row r="4043" spans="1:8" x14ac:dyDescent="1.1000000000000001">
      <c r="A4043" t="s">
        <v>35501</v>
      </c>
      <c r="B4043">
        <v>2014</v>
      </c>
      <c r="C4043" t="s">
        <v>51144</v>
      </c>
      <c r="D4043">
        <v>571</v>
      </c>
      <c r="E4043">
        <v>429</v>
      </c>
      <c r="F4043">
        <v>6</v>
      </c>
      <c r="G4043" t="s">
        <v>17</v>
      </c>
      <c r="H4043" t="s">
        <v>51145</v>
      </c>
    </row>
    <row r="4044" spans="1:8" x14ac:dyDescent="1.1000000000000001">
      <c r="A4044" t="s">
        <v>19865</v>
      </c>
      <c r="B4044">
        <v>2014</v>
      </c>
      <c r="C4044" t="s">
        <v>51144</v>
      </c>
      <c r="D4044">
        <v>571</v>
      </c>
      <c r="E4044">
        <v>429</v>
      </c>
      <c r="F4044">
        <v>5</v>
      </c>
      <c r="G4044" t="s">
        <v>17</v>
      </c>
      <c r="H4044" t="s">
        <v>51145</v>
      </c>
    </row>
    <row r="4045" spans="1:8" x14ac:dyDescent="1.1000000000000001">
      <c r="A4045" t="s">
        <v>18333</v>
      </c>
      <c r="B4045">
        <v>2014</v>
      </c>
      <c r="C4045" t="s">
        <v>51144</v>
      </c>
      <c r="D4045">
        <v>571</v>
      </c>
      <c r="E4045">
        <v>429</v>
      </c>
      <c r="F4045">
        <v>2</v>
      </c>
      <c r="G4045" t="s">
        <v>17</v>
      </c>
      <c r="H4045" t="s">
        <v>51145</v>
      </c>
    </row>
    <row r="4046" spans="1:8" x14ac:dyDescent="1.1000000000000001">
      <c r="A4046" t="s">
        <v>44050</v>
      </c>
      <c r="B4046">
        <v>2014</v>
      </c>
      <c r="C4046" t="s">
        <v>51144</v>
      </c>
      <c r="D4046">
        <v>571</v>
      </c>
      <c r="E4046">
        <v>429</v>
      </c>
      <c r="F4046">
        <v>2</v>
      </c>
      <c r="G4046" t="s">
        <v>17</v>
      </c>
      <c r="H4046" t="s">
        <v>51145</v>
      </c>
    </row>
    <row r="4047" spans="1:8" x14ac:dyDescent="1.1000000000000001">
      <c r="A4047" t="s">
        <v>4644</v>
      </c>
      <c r="B4047">
        <v>2014</v>
      </c>
      <c r="C4047" t="s">
        <v>51144</v>
      </c>
      <c r="D4047">
        <v>571</v>
      </c>
      <c r="E4047">
        <v>429</v>
      </c>
      <c r="F4047">
        <v>1</v>
      </c>
      <c r="G4047" t="s">
        <v>17</v>
      </c>
      <c r="H4047" t="s">
        <v>51145</v>
      </c>
    </row>
    <row r="4048" spans="1:8" x14ac:dyDescent="1.1000000000000001">
      <c r="A4048" t="s">
        <v>40526</v>
      </c>
      <c r="B4048">
        <v>2014</v>
      </c>
      <c r="C4048" t="s">
        <v>51144</v>
      </c>
      <c r="D4048">
        <v>571</v>
      </c>
      <c r="E4048">
        <v>429</v>
      </c>
      <c r="F4048">
        <v>1</v>
      </c>
      <c r="G4048" t="s">
        <v>17</v>
      </c>
      <c r="H4048" t="s">
        <v>51145</v>
      </c>
    </row>
    <row r="4049" spans="1:8" x14ac:dyDescent="1.1000000000000001">
      <c r="A4049" t="s">
        <v>25666</v>
      </c>
      <c r="B4049">
        <v>2014</v>
      </c>
      <c r="C4049" t="s">
        <v>51144</v>
      </c>
      <c r="D4049">
        <v>571</v>
      </c>
      <c r="E4049">
        <v>429</v>
      </c>
      <c r="F4049">
        <v>1</v>
      </c>
      <c r="G4049" t="s">
        <v>17</v>
      </c>
      <c r="H4049" t="s">
        <v>51145</v>
      </c>
    </row>
    <row r="4050" spans="1:8" x14ac:dyDescent="1.1000000000000001">
      <c r="A4050" t="s">
        <v>46645</v>
      </c>
      <c r="B4050">
        <v>2014</v>
      </c>
      <c r="C4050" t="s">
        <v>51144</v>
      </c>
      <c r="D4050">
        <v>571</v>
      </c>
      <c r="E4050">
        <v>429</v>
      </c>
      <c r="F4050">
        <v>0</v>
      </c>
      <c r="G4050" t="s">
        <v>17</v>
      </c>
      <c r="H4050" t="s">
        <v>51145</v>
      </c>
    </row>
    <row r="4051" spans="1:8" x14ac:dyDescent="1.1000000000000001">
      <c r="A4051" t="s">
        <v>29389</v>
      </c>
      <c r="B4051">
        <v>2014</v>
      </c>
      <c r="C4051" t="s">
        <v>51144</v>
      </c>
      <c r="D4051">
        <v>571</v>
      </c>
      <c r="E4051">
        <v>429</v>
      </c>
      <c r="F4051">
        <v>0</v>
      </c>
      <c r="G4051" t="s">
        <v>17</v>
      </c>
      <c r="H4051" t="s">
        <v>51145</v>
      </c>
    </row>
    <row r="4052" spans="1:8" x14ac:dyDescent="1.1000000000000001">
      <c r="A4052" t="s">
        <v>42718</v>
      </c>
      <c r="B4052">
        <v>2014</v>
      </c>
      <c r="C4052" t="s">
        <v>51144</v>
      </c>
      <c r="D4052">
        <v>571</v>
      </c>
      <c r="E4052">
        <v>429</v>
      </c>
      <c r="F4052">
        <v>0</v>
      </c>
      <c r="G4052" t="s">
        <v>17</v>
      </c>
      <c r="H4052" t="s">
        <v>51145</v>
      </c>
    </row>
    <row r="4053" spans="1:8" x14ac:dyDescent="1.1000000000000001">
      <c r="A4053" t="s">
        <v>9588</v>
      </c>
      <c r="B4053">
        <v>2014</v>
      </c>
      <c r="C4053" t="s">
        <v>51144</v>
      </c>
      <c r="D4053">
        <v>571</v>
      </c>
      <c r="E4053">
        <v>429</v>
      </c>
      <c r="F4053">
        <v>0</v>
      </c>
      <c r="G4053" t="s">
        <v>17</v>
      </c>
      <c r="H4053" t="s">
        <v>51145</v>
      </c>
    </row>
    <row r="4054" spans="1:8" x14ac:dyDescent="1.1000000000000001">
      <c r="A4054" t="s">
        <v>25754</v>
      </c>
      <c r="B4054">
        <v>2014</v>
      </c>
      <c r="C4054" t="s">
        <v>51144</v>
      </c>
      <c r="D4054">
        <v>571</v>
      </c>
      <c r="E4054">
        <v>429</v>
      </c>
      <c r="F4054">
        <v>0</v>
      </c>
      <c r="G4054" t="s">
        <v>17</v>
      </c>
      <c r="H4054" t="s">
        <v>51145</v>
      </c>
    </row>
    <row r="4055" spans="1:8" x14ac:dyDescent="1.1000000000000001">
      <c r="A4055" t="s">
        <v>15385</v>
      </c>
      <c r="B4055">
        <v>2014</v>
      </c>
      <c r="C4055" t="s">
        <v>51144</v>
      </c>
      <c r="D4055">
        <v>571</v>
      </c>
      <c r="E4055">
        <v>429</v>
      </c>
      <c r="F4055">
        <v>0</v>
      </c>
      <c r="G4055" t="s">
        <v>17</v>
      </c>
      <c r="H4055" t="s">
        <v>51145</v>
      </c>
    </row>
    <row r="4056" spans="1:8" x14ac:dyDescent="1.1000000000000001">
      <c r="A4056" t="s">
        <v>25463</v>
      </c>
      <c r="B4056">
        <v>2015</v>
      </c>
      <c r="C4056" t="s">
        <v>51144</v>
      </c>
      <c r="D4056">
        <v>549</v>
      </c>
      <c r="E4056">
        <v>412</v>
      </c>
      <c r="F4056">
        <v>534</v>
      </c>
      <c r="G4056" t="s">
        <v>25</v>
      </c>
      <c r="H4056" t="s">
        <v>51145</v>
      </c>
    </row>
    <row r="4057" spans="1:8" x14ac:dyDescent="1.1000000000000001">
      <c r="A4057" t="s">
        <v>31094</v>
      </c>
      <c r="B4057">
        <v>2015</v>
      </c>
      <c r="C4057" t="s">
        <v>51144</v>
      </c>
      <c r="D4057">
        <v>549</v>
      </c>
      <c r="E4057">
        <v>412</v>
      </c>
      <c r="F4057">
        <v>500</v>
      </c>
      <c r="G4057" t="s">
        <v>25</v>
      </c>
      <c r="H4057" t="s">
        <v>51145</v>
      </c>
    </row>
    <row r="4058" spans="1:8" x14ac:dyDescent="1.1000000000000001">
      <c r="A4058" t="s">
        <v>43967</v>
      </c>
      <c r="B4058">
        <v>2015</v>
      </c>
      <c r="C4058" t="s">
        <v>51144</v>
      </c>
      <c r="D4058">
        <v>549</v>
      </c>
      <c r="E4058">
        <v>412</v>
      </c>
      <c r="F4058">
        <v>455</v>
      </c>
      <c r="G4058" t="s">
        <v>25</v>
      </c>
      <c r="H4058" t="s">
        <v>51145</v>
      </c>
    </row>
    <row r="4059" spans="1:8" x14ac:dyDescent="1.1000000000000001">
      <c r="A4059" t="s">
        <v>5246</v>
      </c>
      <c r="B4059">
        <v>2015</v>
      </c>
      <c r="C4059" t="s">
        <v>51144</v>
      </c>
      <c r="D4059">
        <v>549</v>
      </c>
      <c r="E4059">
        <v>412</v>
      </c>
      <c r="F4059">
        <v>454</v>
      </c>
      <c r="G4059" t="s">
        <v>25</v>
      </c>
      <c r="H4059" t="s">
        <v>51145</v>
      </c>
    </row>
    <row r="4060" spans="1:8" x14ac:dyDescent="1.1000000000000001">
      <c r="A4060" t="s">
        <v>37747</v>
      </c>
      <c r="B4060">
        <v>2015</v>
      </c>
      <c r="C4060" t="s">
        <v>51144</v>
      </c>
      <c r="D4060">
        <v>549</v>
      </c>
      <c r="E4060">
        <v>412</v>
      </c>
      <c r="F4060">
        <v>384</v>
      </c>
      <c r="G4060" t="s">
        <v>17</v>
      </c>
      <c r="H4060" t="s">
        <v>51145</v>
      </c>
    </row>
    <row r="4061" spans="1:8" x14ac:dyDescent="1.1000000000000001">
      <c r="A4061" t="s">
        <v>2788</v>
      </c>
      <c r="B4061">
        <v>2015</v>
      </c>
      <c r="C4061" t="s">
        <v>51144</v>
      </c>
      <c r="D4061">
        <v>549</v>
      </c>
      <c r="E4061">
        <v>412</v>
      </c>
      <c r="F4061">
        <v>306</v>
      </c>
      <c r="G4061" t="s">
        <v>17</v>
      </c>
      <c r="H4061" t="s">
        <v>51145</v>
      </c>
    </row>
    <row r="4062" spans="1:8" x14ac:dyDescent="1.1000000000000001">
      <c r="A4062" t="s">
        <v>38924</v>
      </c>
      <c r="B4062">
        <v>2015</v>
      </c>
      <c r="C4062" t="s">
        <v>51144</v>
      </c>
      <c r="D4062">
        <v>549</v>
      </c>
      <c r="E4062">
        <v>412</v>
      </c>
      <c r="F4062">
        <v>302</v>
      </c>
      <c r="G4062" t="s">
        <v>17</v>
      </c>
      <c r="H4062" t="s">
        <v>51145</v>
      </c>
    </row>
    <row r="4063" spans="1:8" x14ac:dyDescent="1.1000000000000001">
      <c r="A4063" t="s">
        <v>42031</v>
      </c>
      <c r="B4063">
        <v>2015</v>
      </c>
      <c r="C4063" t="s">
        <v>51144</v>
      </c>
      <c r="D4063">
        <v>549</v>
      </c>
      <c r="E4063">
        <v>412</v>
      </c>
      <c r="F4063">
        <v>215</v>
      </c>
      <c r="G4063" t="s">
        <v>17</v>
      </c>
      <c r="H4063" t="s">
        <v>51145</v>
      </c>
    </row>
    <row r="4064" spans="1:8" x14ac:dyDescent="1.1000000000000001">
      <c r="A4064" t="s">
        <v>10849</v>
      </c>
      <c r="B4064">
        <v>2015</v>
      </c>
      <c r="C4064" t="s">
        <v>51144</v>
      </c>
      <c r="D4064">
        <v>549</v>
      </c>
      <c r="E4064">
        <v>412</v>
      </c>
      <c r="F4064">
        <v>206</v>
      </c>
      <c r="G4064" t="s">
        <v>17</v>
      </c>
      <c r="H4064" t="s">
        <v>51145</v>
      </c>
    </row>
    <row r="4065" spans="1:8" x14ac:dyDescent="1.1000000000000001">
      <c r="A4065" t="s">
        <v>6055</v>
      </c>
      <c r="B4065">
        <v>2015</v>
      </c>
      <c r="C4065" t="s">
        <v>51144</v>
      </c>
      <c r="D4065">
        <v>549</v>
      </c>
      <c r="E4065">
        <v>412</v>
      </c>
      <c r="F4065">
        <v>202</v>
      </c>
      <c r="G4065" t="s">
        <v>17</v>
      </c>
      <c r="H4065" t="s">
        <v>51145</v>
      </c>
    </row>
    <row r="4066" spans="1:8" x14ac:dyDescent="1.1000000000000001">
      <c r="A4066" t="s">
        <v>43845</v>
      </c>
      <c r="B4066">
        <v>2015</v>
      </c>
      <c r="C4066" t="s">
        <v>51144</v>
      </c>
      <c r="D4066">
        <v>549</v>
      </c>
      <c r="E4066">
        <v>412</v>
      </c>
      <c r="F4066">
        <v>166</v>
      </c>
      <c r="G4066" t="s">
        <v>17</v>
      </c>
      <c r="H4066" t="s">
        <v>51145</v>
      </c>
    </row>
    <row r="4067" spans="1:8" x14ac:dyDescent="1.1000000000000001">
      <c r="A4067" t="s">
        <v>31024</v>
      </c>
      <c r="B4067">
        <v>2015</v>
      </c>
      <c r="C4067" t="s">
        <v>51144</v>
      </c>
      <c r="D4067">
        <v>549</v>
      </c>
      <c r="E4067">
        <v>412</v>
      </c>
      <c r="F4067">
        <v>148</v>
      </c>
      <c r="G4067" t="s">
        <v>17</v>
      </c>
      <c r="H4067" t="s">
        <v>51145</v>
      </c>
    </row>
    <row r="4068" spans="1:8" x14ac:dyDescent="1.1000000000000001">
      <c r="A4068" t="s">
        <v>46983</v>
      </c>
      <c r="B4068">
        <v>2015</v>
      </c>
      <c r="C4068" t="s">
        <v>51144</v>
      </c>
      <c r="D4068">
        <v>549</v>
      </c>
      <c r="E4068">
        <v>412</v>
      </c>
      <c r="F4068">
        <v>138</v>
      </c>
      <c r="G4068" t="s">
        <v>17</v>
      </c>
      <c r="H4068" t="s">
        <v>51145</v>
      </c>
    </row>
    <row r="4069" spans="1:8" x14ac:dyDescent="1.1000000000000001">
      <c r="A4069" t="s">
        <v>34775</v>
      </c>
      <c r="B4069">
        <v>2015</v>
      </c>
      <c r="C4069" t="s">
        <v>51144</v>
      </c>
      <c r="D4069">
        <v>549</v>
      </c>
      <c r="E4069">
        <v>412</v>
      </c>
      <c r="F4069">
        <v>135</v>
      </c>
      <c r="G4069" t="s">
        <v>17</v>
      </c>
      <c r="H4069" t="s">
        <v>51145</v>
      </c>
    </row>
    <row r="4070" spans="1:8" x14ac:dyDescent="1.1000000000000001">
      <c r="A4070" t="s">
        <v>26502</v>
      </c>
      <c r="B4070">
        <v>2015</v>
      </c>
      <c r="C4070" t="s">
        <v>51144</v>
      </c>
      <c r="D4070">
        <v>549</v>
      </c>
      <c r="E4070">
        <v>412</v>
      </c>
      <c r="F4070">
        <v>77</v>
      </c>
      <c r="G4070" t="s">
        <v>17</v>
      </c>
      <c r="H4070" t="s">
        <v>51145</v>
      </c>
    </row>
    <row r="4071" spans="1:8" x14ac:dyDescent="1.1000000000000001">
      <c r="A4071" t="s">
        <v>32202</v>
      </c>
      <c r="B4071">
        <v>2015</v>
      </c>
      <c r="C4071" t="s">
        <v>51144</v>
      </c>
      <c r="D4071">
        <v>549</v>
      </c>
      <c r="E4071">
        <v>412</v>
      </c>
      <c r="F4071">
        <v>71</v>
      </c>
      <c r="G4071" t="s">
        <v>17</v>
      </c>
      <c r="H4071" t="s">
        <v>51145</v>
      </c>
    </row>
    <row r="4072" spans="1:8" x14ac:dyDescent="1.1000000000000001">
      <c r="A4072" t="s">
        <v>48316</v>
      </c>
      <c r="B4072">
        <v>2015</v>
      </c>
      <c r="C4072" t="s">
        <v>51144</v>
      </c>
      <c r="D4072">
        <v>549</v>
      </c>
      <c r="E4072">
        <v>412</v>
      </c>
      <c r="F4072">
        <v>65</v>
      </c>
      <c r="G4072" t="s">
        <v>17</v>
      </c>
      <c r="H4072" t="s">
        <v>51145</v>
      </c>
    </row>
    <row r="4073" spans="1:8" x14ac:dyDescent="1.1000000000000001">
      <c r="A4073" t="s">
        <v>42934</v>
      </c>
      <c r="B4073">
        <v>2015</v>
      </c>
      <c r="C4073" t="s">
        <v>51144</v>
      </c>
      <c r="D4073">
        <v>549</v>
      </c>
      <c r="E4073">
        <v>412</v>
      </c>
      <c r="F4073">
        <v>64</v>
      </c>
      <c r="G4073" t="s">
        <v>17</v>
      </c>
      <c r="H4073" t="s">
        <v>51145</v>
      </c>
    </row>
    <row r="4074" spans="1:8" x14ac:dyDescent="1.1000000000000001">
      <c r="A4074" t="s">
        <v>32234</v>
      </c>
      <c r="B4074">
        <v>2015</v>
      </c>
      <c r="C4074" t="s">
        <v>51144</v>
      </c>
      <c r="D4074">
        <v>549</v>
      </c>
      <c r="E4074">
        <v>412</v>
      </c>
      <c r="F4074">
        <v>55</v>
      </c>
      <c r="G4074" t="s">
        <v>17</v>
      </c>
      <c r="H4074" t="s">
        <v>51145</v>
      </c>
    </row>
    <row r="4075" spans="1:8" x14ac:dyDescent="1.1000000000000001">
      <c r="A4075" t="s">
        <v>31360</v>
      </c>
      <c r="B4075">
        <v>2015</v>
      </c>
      <c r="C4075" t="s">
        <v>51144</v>
      </c>
      <c r="D4075">
        <v>549</v>
      </c>
      <c r="E4075">
        <v>412</v>
      </c>
      <c r="F4075">
        <v>50</v>
      </c>
      <c r="G4075" t="s">
        <v>17</v>
      </c>
      <c r="H4075" t="s">
        <v>51145</v>
      </c>
    </row>
    <row r="4076" spans="1:8" x14ac:dyDescent="1.1000000000000001">
      <c r="A4076" t="s">
        <v>44226</v>
      </c>
      <c r="B4076">
        <v>2015</v>
      </c>
      <c r="C4076" t="s">
        <v>51144</v>
      </c>
      <c r="D4076">
        <v>549</v>
      </c>
      <c r="E4076">
        <v>412</v>
      </c>
      <c r="F4076">
        <v>36</v>
      </c>
      <c r="G4076" t="s">
        <v>17</v>
      </c>
      <c r="H4076" t="s">
        <v>51145</v>
      </c>
    </row>
    <row r="4077" spans="1:8" x14ac:dyDescent="1.1000000000000001">
      <c r="A4077" t="s">
        <v>18638</v>
      </c>
      <c r="B4077">
        <v>2015</v>
      </c>
      <c r="C4077" t="s">
        <v>51144</v>
      </c>
      <c r="D4077">
        <v>549</v>
      </c>
      <c r="E4077">
        <v>412</v>
      </c>
      <c r="F4077">
        <v>30</v>
      </c>
      <c r="G4077" t="s">
        <v>17</v>
      </c>
      <c r="H4077" t="s">
        <v>51145</v>
      </c>
    </row>
    <row r="4078" spans="1:8" x14ac:dyDescent="1.1000000000000001">
      <c r="A4078" t="s">
        <v>13799</v>
      </c>
      <c r="B4078">
        <v>2015</v>
      </c>
      <c r="C4078" t="s">
        <v>51144</v>
      </c>
      <c r="D4078">
        <v>549</v>
      </c>
      <c r="E4078">
        <v>412</v>
      </c>
      <c r="F4078">
        <v>21</v>
      </c>
      <c r="G4078" t="s">
        <v>17</v>
      </c>
      <c r="H4078" t="s">
        <v>51145</v>
      </c>
    </row>
    <row r="4079" spans="1:8" x14ac:dyDescent="1.1000000000000001">
      <c r="A4079" t="s">
        <v>37300</v>
      </c>
      <c r="B4079">
        <v>2015</v>
      </c>
      <c r="C4079" t="s">
        <v>51144</v>
      </c>
      <c r="D4079">
        <v>549</v>
      </c>
      <c r="E4079">
        <v>412</v>
      </c>
      <c r="F4079">
        <v>4</v>
      </c>
      <c r="G4079" t="s">
        <v>17</v>
      </c>
      <c r="H4079" t="s">
        <v>51145</v>
      </c>
    </row>
    <row r="4080" spans="1:8" x14ac:dyDescent="1.1000000000000001">
      <c r="A4080" t="s">
        <v>20021</v>
      </c>
      <c r="B4080">
        <v>2015</v>
      </c>
      <c r="C4080" t="s">
        <v>51144</v>
      </c>
      <c r="D4080">
        <v>549</v>
      </c>
      <c r="E4080">
        <v>412</v>
      </c>
      <c r="F4080">
        <v>2</v>
      </c>
      <c r="G4080" t="s">
        <v>17</v>
      </c>
      <c r="H4080" t="s">
        <v>51145</v>
      </c>
    </row>
    <row r="4081" spans="1:8" x14ac:dyDescent="1.1000000000000001">
      <c r="A4081" t="s">
        <v>6160</v>
      </c>
      <c r="B4081">
        <v>2015</v>
      </c>
      <c r="C4081" t="s">
        <v>51144</v>
      </c>
      <c r="D4081">
        <v>549</v>
      </c>
      <c r="E4081">
        <v>412</v>
      </c>
      <c r="F4081">
        <v>2</v>
      </c>
      <c r="G4081" t="s">
        <v>17</v>
      </c>
      <c r="H4081" t="s">
        <v>51145</v>
      </c>
    </row>
    <row r="4082" spans="1:8" x14ac:dyDescent="1.1000000000000001">
      <c r="A4082" t="s">
        <v>16170</v>
      </c>
      <c r="B4082">
        <v>2015</v>
      </c>
      <c r="C4082" t="s">
        <v>51144</v>
      </c>
      <c r="D4082">
        <v>549</v>
      </c>
      <c r="E4082">
        <v>412</v>
      </c>
      <c r="F4082">
        <v>1</v>
      </c>
      <c r="G4082" t="s">
        <v>17</v>
      </c>
      <c r="H4082" t="s">
        <v>51145</v>
      </c>
    </row>
    <row r="4083" spans="1:8" x14ac:dyDescent="1.1000000000000001">
      <c r="A4083" t="s">
        <v>10743</v>
      </c>
      <c r="B4083">
        <v>2015</v>
      </c>
      <c r="C4083" t="s">
        <v>51144</v>
      </c>
      <c r="D4083">
        <v>549</v>
      </c>
      <c r="E4083">
        <v>412</v>
      </c>
      <c r="F4083">
        <v>0</v>
      </c>
      <c r="G4083" t="s">
        <v>17</v>
      </c>
      <c r="H4083" t="s">
        <v>51145</v>
      </c>
    </row>
    <row r="4084" spans="1:8" x14ac:dyDescent="1.1000000000000001">
      <c r="A4084" t="s">
        <v>19300</v>
      </c>
      <c r="B4084">
        <v>2015</v>
      </c>
      <c r="C4084" t="s">
        <v>51144</v>
      </c>
      <c r="D4084">
        <v>549</v>
      </c>
      <c r="E4084">
        <v>412</v>
      </c>
      <c r="F4084">
        <v>0</v>
      </c>
      <c r="G4084" t="s">
        <v>17</v>
      </c>
      <c r="H4084" t="s">
        <v>51145</v>
      </c>
    </row>
    <row r="4085" spans="1:8" x14ac:dyDescent="1.1000000000000001">
      <c r="A4085" t="s">
        <v>2531</v>
      </c>
      <c r="B4085">
        <v>2015</v>
      </c>
      <c r="C4085" t="s">
        <v>51144</v>
      </c>
      <c r="D4085">
        <v>549</v>
      </c>
      <c r="E4085">
        <v>412</v>
      </c>
      <c r="F4085">
        <v>0</v>
      </c>
      <c r="G4085" t="s">
        <v>17</v>
      </c>
      <c r="H4085" t="s">
        <v>51145</v>
      </c>
    </row>
    <row r="4086" spans="1:8" x14ac:dyDescent="1.1000000000000001">
      <c r="A4086" t="s">
        <v>20803</v>
      </c>
      <c r="B4086">
        <v>2015</v>
      </c>
      <c r="C4086" t="s">
        <v>51144</v>
      </c>
      <c r="D4086">
        <v>549</v>
      </c>
      <c r="E4086">
        <v>412</v>
      </c>
      <c r="F4086">
        <v>0</v>
      </c>
      <c r="G4086" t="s">
        <v>17</v>
      </c>
      <c r="H4086" t="s">
        <v>51145</v>
      </c>
    </row>
    <row r="4087" spans="1:8" x14ac:dyDescent="1.1000000000000001">
      <c r="A4087" t="s">
        <v>42108</v>
      </c>
      <c r="B4087">
        <v>2015</v>
      </c>
      <c r="C4087" t="s">
        <v>51144</v>
      </c>
      <c r="D4087">
        <v>549</v>
      </c>
      <c r="E4087">
        <v>412</v>
      </c>
      <c r="F4087">
        <v>0</v>
      </c>
      <c r="G4087" t="s">
        <v>17</v>
      </c>
      <c r="H4087" t="s">
        <v>51145</v>
      </c>
    </row>
    <row r="4088" spans="1:8" x14ac:dyDescent="1.1000000000000001">
      <c r="A4088" t="s">
        <v>15446</v>
      </c>
      <c r="B4088">
        <v>2015</v>
      </c>
      <c r="C4088" t="s">
        <v>51144</v>
      </c>
      <c r="D4088">
        <v>549</v>
      </c>
      <c r="E4088">
        <v>412</v>
      </c>
      <c r="F4088">
        <v>0</v>
      </c>
      <c r="G4088" t="s">
        <v>17</v>
      </c>
      <c r="H4088" t="s">
        <v>51145</v>
      </c>
    </row>
    <row r="4089" spans="1:8" x14ac:dyDescent="1.1000000000000001">
      <c r="A4089" t="s">
        <v>17456</v>
      </c>
      <c r="B4089">
        <v>2015</v>
      </c>
      <c r="C4089" t="s">
        <v>51144</v>
      </c>
      <c r="D4089">
        <v>549</v>
      </c>
      <c r="E4089">
        <v>412</v>
      </c>
      <c r="F4089">
        <v>0</v>
      </c>
      <c r="G4089" t="s">
        <v>17</v>
      </c>
      <c r="H4089" t="s">
        <v>51145</v>
      </c>
    </row>
    <row r="4090" spans="1:8" x14ac:dyDescent="1.1000000000000001">
      <c r="A4090" t="s">
        <v>20587</v>
      </c>
      <c r="B4090">
        <v>2016</v>
      </c>
      <c r="C4090" t="s">
        <v>51144</v>
      </c>
      <c r="D4090">
        <v>440</v>
      </c>
      <c r="E4090">
        <v>330</v>
      </c>
      <c r="F4090">
        <v>437</v>
      </c>
      <c r="G4090" t="s">
        <v>25</v>
      </c>
      <c r="H4090" t="s">
        <v>51145</v>
      </c>
    </row>
    <row r="4091" spans="1:8" x14ac:dyDescent="1.1000000000000001">
      <c r="A4091" t="s">
        <v>37747</v>
      </c>
      <c r="B4091">
        <v>2016</v>
      </c>
      <c r="C4091" t="s">
        <v>51144</v>
      </c>
      <c r="D4091">
        <v>440</v>
      </c>
      <c r="E4091">
        <v>330</v>
      </c>
      <c r="F4091">
        <v>365</v>
      </c>
      <c r="G4091" t="s">
        <v>25</v>
      </c>
      <c r="H4091" t="s">
        <v>51145</v>
      </c>
    </row>
    <row r="4092" spans="1:8" x14ac:dyDescent="1.1000000000000001">
      <c r="A4092" t="s">
        <v>2788</v>
      </c>
      <c r="B4092">
        <v>2016</v>
      </c>
      <c r="C4092" t="s">
        <v>51144</v>
      </c>
      <c r="D4092">
        <v>440</v>
      </c>
      <c r="E4092">
        <v>330</v>
      </c>
      <c r="F4092">
        <v>315</v>
      </c>
      <c r="G4092" t="s">
        <v>17</v>
      </c>
      <c r="H4092" t="s">
        <v>51145</v>
      </c>
    </row>
    <row r="4093" spans="1:8" x14ac:dyDescent="1.1000000000000001">
      <c r="A4093" t="s">
        <v>38924</v>
      </c>
      <c r="B4093">
        <v>2016</v>
      </c>
      <c r="C4093" t="s">
        <v>51144</v>
      </c>
      <c r="D4093">
        <v>440</v>
      </c>
      <c r="E4093">
        <v>330</v>
      </c>
      <c r="F4093">
        <v>307</v>
      </c>
      <c r="G4093" t="s">
        <v>17</v>
      </c>
      <c r="H4093" t="s">
        <v>51145</v>
      </c>
    </row>
    <row r="4094" spans="1:8" x14ac:dyDescent="1.1000000000000001">
      <c r="A4094" t="s">
        <v>23598</v>
      </c>
      <c r="B4094">
        <v>2016</v>
      </c>
      <c r="C4094" t="s">
        <v>51144</v>
      </c>
      <c r="D4094">
        <v>440</v>
      </c>
      <c r="E4094">
        <v>330</v>
      </c>
      <c r="F4094">
        <v>296</v>
      </c>
      <c r="G4094" t="s">
        <v>17</v>
      </c>
      <c r="H4094" t="s">
        <v>51145</v>
      </c>
    </row>
    <row r="4095" spans="1:8" x14ac:dyDescent="1.1000000000000001">
      <c r="A4095" t="s">
        <v>42031</v>
      </c>
      <c r="B4095">
        <v>2016</v>
      </c>
      <c r="C4095" t="s">
        <v>51144</v>
      </c>
      <c r="D4095">
        <v>440</v>
      </c>
      <c r="E4095">
        <v>330</v>
      </c>
      <c r="F4095">
        <v>230</v>
      </c>
      <c r="G4095" t="s">
        <v>17</v>
      </c>
      <c r="H4095" t="s">
        <v>51145</v>
      </c>
    </row>
    <row r="4096" spans="1:8" x14ac:dyDescent="1.1000000000000001">
      <c r="A4096" t="s">
        <v>10849</v>
      </c>
      <c r="B4096">
        <v>2016</v>
      </c>
      <c r="C4096" t="s">
        <v>51144</v>
      </c>
      <c r="D4096">
        <v>440</v>
      </c>
      <c r="E4096">
        <v>330</v>
      </c>
      <c r="F4096">
        <v>199</v>
      </c>
      <c r="G4096" t="s">
        <v>17</v>
      </c>
      <c r="H4096" t="s">
        <v>51145</v>
      </c>
    </row>
    <row r="4097" spans="1:8" x14ac:dyDescent="1.1000000000000001">
      <c r="A4097" t="s">
        <v>6055</v>
      </c>
      <c r="B4097">
        <v>2016</v>
      </c>
      <c r="C4097" t="s">
        <v>51144</v>
      </c>
      <c r="D4097">
        <v>440</v>
      </c>
      <c r="E4097">
        <v>330</v>
      </c>
      <c r="F4097">
        <v>195</v>
      </c>
      <c r="G4097" t="s">
        <v>17</v>
      </c>
      <c r="H4097" t="s">
        <v>51145</v>
      </c>
    </row>
    <row r="4098" spans="1:8" x14ac:dyDescent="1.1000000000000001">
      <c r="A4098" t="s">
        <v>31024</v>
      </c>
      <c r="B4098">
        <v>2016</v>
      </c>
      <c r="C4098" t="s">
        <v>51144</v>
      </c>
      <c r="D4098">
        <v>440</v>
      </c>
      <c r="E4098">
        <v>330</v>
      </c>
      <c r="F4098">
        <v>191</v>
      </c>
      <c r="G4098" t="s">
        <v>17</v>
      </c>
      <c r="H4098" t="s">
        <v>51145</v>
      </c>
    </row>
    <row r="4099" spans="1:8" x14ac:dyDescent="1.1000000000000001">
      <c r="A4099" t="s">
        <v>34775</v>
      </c>
      <c r="B4099">
        <v>2016</v>
      </c>
      <c r="C4099" t="s">
        <v>51144</v>
      </c>
      <c r="D4099">
        <v>440</v>
      </c>
      <c r="E4099">
        <v>330</v>
      </c>
      <c r="F4099">
        <v>189</v>
      </c>
      <c r="G4099" t="s">
        <v>17</v>
      </c>
      <c r="H4099" t="s">
        <v>51145</v>
      </c>
    </row>
    <row r="4100" spans="1:8" x14ac:dyDescent="1.1000000000000001">
      <c r="A4100" t="s">
        <v>46983</v>
      </c>
      <c r="B4100">
        <v>2016</v>
      </c>
      <c r="C4100" t="s">
        <v>51144</v>
      </c>
      <c r="D4100">
        <v>440</v>
      </c>
      <c r="E4100">
        <v>330</v>
      </c>
      <c r="F4100">
        <v>180</v>
      </c>
      <c r="G4100" t="s">
        <v>17</v>
      </c>
      <c r="H4100" t="s">
        <v>51145</v>
      </c>
    </row>
    <row r="4101" spans="1:8" x14ac:dyDescent="1.1000000000000001">
      <c r="A4101" t="s">
        <v>43845</v>
      </c>
      <c r="B4101">
        <v>2016</v>
      </c>
      <c r="C4101" t="s">
        <v>51144</v>
      </c>
      <c r="D4101">
        <v>440</v>
      </c>
      <c r="E4101">
        <v>330</v>
      </c>
      <c r="F4101">
        <v>150</v>
      </c>
      <c r="G4101" t="s">
        <v>17</v>
      </c>
      <c r="H4101" t="s">
        <v>51145</v>
      </c>
    </row>
    <row r="4102" spans="1:8" x14ac:dyDescent="1.1000000000000001">
      <c r="A4102" t="s">
        <v>32202</v>
      </c>
      <c r="B4102">
        <v>2016</v>
      </c>
      <c r="C4102" t="s">
        <v>51144</v>
      </c>
      <c r="D4102">
        <v>440</v>
      </c>
      <c r="E4102">
        <v>330</v>
      </c>
      <c r="F4102">
        <v>92</v>
      </c>
      <c r="G4102" t="s">
        <v>17</v>
      </c>
      <c r="H4102" t="s">
        <v>51145</v>
      </c>
    </row>
    <row r="4103" spans="1:8" x14ac:dyDescent="1.1000000000000001">
      <c r="A4103" t="s">
        <v>26502</v>
      </c>
      <c r="B4103">
        <v>2016</v>
      </c>
      <c r="C4103" t="s">
        <v>51144</v>
      </c>
      <c r="D4103">
        <v>440</v>
      </c>
      <c r="E4103">
        <v>330</v>
      </c>
      <c r="F4103">
        <v>73</v>
      </c>
      <c r="G4103" t="s">
        <v>17</v>
      </c>
      <c r="H4103" t="s">
        <v>51145</v>
      </c>
    </row>
    <row r="4104" spans="1:8" x14ac:dyDescent="1.1000000000000001">
      <c r="A4104" t="s">
        <v>48316</v>
      </c>
      <c r="B4104">
        <v>2016</v>
      </c>
      <c r="C4104" t="s">
        <v>51144</v>
      </c>
      <c r="D4104">
        <v>440</v>
      </c>
      <c r="E4104">
        <v>330</v>
      </c>
      <c r="F4104">
        <v>68</v>
      </c>
      <c r="G4104" t="s">
        <v>17</v>
      </c>
      <c r="H4104" t="s">
        <v>51145</v>
      </c>
    </row>
    <row r="4105" spans="1:8" x14ac:dyDescent="1.1000000000000001">
      <c r="A4105" t="s">
        <v>32234</v>
      </c>
      <c r="B4105">
        <v>2016</v>
      </c>
      <c r="C4105" t="s">
        <v>51144</v>
      </c>
      <c r="D4105">
        <v>440</v>
      </c>
      <c r="E4105">
        <v>330</v>
      </c>
      <c r="F4105">
        <v>54</v>
      </c>
      <c r="G4105" t="s">
        <v>17</v>
      </c>
      <c r="H4105" t="s">
        <v>51145</v>
      </c>
    </row>
    <row r="4106" spans="1:8" x14ac:dyDescent="1.1000000000000001">
      <c r="A4106" t="s">
        <v>42934</v>
      </c>
      <c r="B4106">
        <v>2016</v>
      </c>
      <c r="C4106" t="s">
        <v>51144</v>
      </c>
      <c r="D4106">
        <v>440</v>
      </c>
      <c r="E4106">
        <v>330</v>
      </c>
      <c r="F4106">
        <v>51</v>
      </c>
      <c r="G4106" t="s">
        <v>17</v>
      </c>
      <c r="H4106" t="s">
        <v>51145</v>
      </c>
    </row>
    <row r="4107" spans="1:8" x14ac:dyDescent="1.1000000000000001">
      <c r="A4107" t="s">
        <v>48183</v>
      </c>
      <c r="B4107">
        <v>2016</v>
      </c>
      <c r="C4107" t="s">
        <v>51144</v>
      </c>
      <c r="D4107">
        <v>440</v>
      </c>
      <c r="E4107">
        <v>330</v>
      </c>
      <c r="F4107">
        <v>46</v>
      </c>
      <c r="G4107" t="s">
        <v>17</v>
      </c>
      <c r="H4107" t="s">
        <v>51145</v>
      </c>
    </row>
    <row r="4108" spans="1:8" x14ac:dyDescent="1.1000000000000001">
      <c r="A4108" t="s">
        <v>44226</v>
      </c>
      <c r="B4108">
        <v>2016</v>
      </c>
      <c r="C4108" t="s">
        <v>51144</v>
      </c>
      <c r="D4108">
        <v>440</v>
      </c>
      <c r="E4108">
        <v>330</v>
      </c>
      <c r="F4108">
        <v>31</v>
      </c>
      <c r="G4108" t="s">
        <v>17</v>
      </c>
      <c r="H4108" t="s">
        <v>51145</v>
      </c>
    </row>
    <row r="4109" spans="1:8" x14ac:dyDescent="1.1000000000000001">
      <c r="A4109" t="s">
        <v>15685</v>
      </c>
      <c r="B4109">
        <v>2016</v>
      </c>
      <c r="C4109" t="s">
        <v>51144</v>
      </c>
      <c r="D4109">
        <v>440</v>
      </c>
      <c r="E4109">
        <v>330</v>
      </c>
      <c r="F4109">
        <v>11</v>
      </c>
      <c r="G4109" t="s">
        <v>17</v>
      </c>
      <c r="H4109" t="s">
        <v>51145</v>
      </c>
    </row>
    <row r="4110" spans="1:8" x14ac:dyDescent="1.1000000000000001">
      <c r="A4110" t="s">
        <v>18638</v>
      </c>
      <c r="B4110">
        <v>2016</v>
      </c>
      <c r="C4110" t="s">
        <v>51144</v>
      </c>
      <c r="D4110">
        <v>440</v>
      </c>
      <c r="E4110">
        <v>330</v>
      </c>
      <c r="F4110">
        <v>8</v>
      </c>
      <c r="G4110" t="s">
        <v>17</v>
      </c>
      <c r="H4110" t="s">
        <v>51145</v>
      </c>
    </row>
    <row r="4111" spans="1:8" x14ac:dyDescent="1.1000000000000001">
      <c r="A4111" t="s">
        <v>45703</v>
      </c>
      <c r="B4111">
        <v>2016</v>
      </c>
      <c r="C4111" t="s">
        <v>51144</v>
      </c>
      <c r="D4111">
        <v>440</v>
      </c>
      <c r="E4111">
        <v>330</v>
      </c>
      <c r="F4111">
        <v>3</v>
      </c>
      <c r="G4111" t="s">
        <v>17</v>
      </c>
      <c r="H4111" t="s">
        <v>51145</v>
      </c>
    </row>
    <row r="4112" spans="1:8" x14ac:dyDescent="1.1000000000000001">
      <c r="A4112" t="s">
        <v>26433</v>
      </c>
      <c r="B4112">
        <v>2016</v>
      </c>
      <c r="C4112" t="s">
        <v>51144</v>
      </c>
      <c r="D4112">
        <v>440</v>
      </c>
      <c r="E4112">
        <v>330</v>
      </c>
      <c r="F4112">
        <v>2</v>
      </c>
      <c r="G4112" t="s">
        <v>17</v>
      </c>
      <c r="H4112" t="s">
        <v>51145</v>
      </c>
    </row>
    <row r="4113" spans="1:8" x14ac:dyDescent="1.1000000000000001">
      <c r="A4113" t="s">
        <v>15624</v>
      </c>
      <c r="B4113">
        <v>2016</v>
      </c>
      <c r="C4113" t="s">
        <v>51144</v>
      </c>
      <c r="D4113">
        <v>440</v>
      </c>
      <c r="E4113">
        <v>330</v>
      </c>
      <c r="F4113">
        <v>2</v>
      </c>
      <c r="G4113" t="s">
        <v>17</v>
      </c>
      <c r="H4113" t="s">
        <v>51145</v>
      </c>
    </row>
    <row r="4114" spans="1:8" x14ac:dyDescent="1.1000000000000001">
      <c r="A4114" t="s">
        <v>1735</v>
      </c>
      <c r="B4114">
        <v>2016</v>
      </c>
      <c r="C4114" t="s">
        <v>51144</v>
      </c>
      <c r="D4114">
        <v>440</v>
      </c>
      <c r="E4114">
        <v>330</v>
      </c>
      <c r="F4114">
        <v>1</v>
      </c>
      <c r="G4114" t="s">
        <v>17</v>
      </c>
      <c r="H4114" t="s">
        <v>51145</v>
      </c>
    </row>
    <row r="4115" spans="1:8" x14ac:dyDescent="1.1000000000000001">
      <c r="A4115" t="s">
        <v>19529</v>
      </c>
      <c r="B4115">
        <v>2016</v>
      </c>
      <c r="C4115" t="s">
        <v>51144</v>
      </c>
      <c r="D4115">
        <v>440</v>
      </c>
      <c r="E4115">
        <v>330</v>
      </c>
      <c r="F4115">
        <v>0</v>
      </c>
      <c r="G4115" t="s">
        <v>17</v>
      </c>
      <c r="H4115" t="s">
        <v>51145</v>
      </c>
    </row>
    <row r="4116" spans="1:8" x14ac:dyDescent="1.1000000000000001">
      <c r="A4116" t="s">
        <v>49970</v>
      </c>
      <c r="B4116">
        <v>2016</v>
      </c>
      <c r="C4116" t="s">
        <v>51144</v>
      </c>
      <c r="D4116">
        <v>440</v>
      </c>
      <c r="E4116">
        <v>330</v>
      </c>
      <c r="F4116">
        <v>0</v>
      </c>
      <c r="G4116" t="s">
        <v>17</v>
      </c>
      <c r="H4116" t="s">
        <v>51145</v>
      </c>
    </row>
    <row r="4117" spans="1:8" x14ac:dyDescent="1.1000000000000001">
      <c r="A4117" t="s">
        <v>20773</v>
      </c>
      <c r="B4117">
        <v>2016</v>
      </c>
      <c r="C4117" t="s">
        <v>51144</v>
      </c>
      <c r="D4117">
        <v>440</v>
      </c>
      <c r="E4117">
        <v>330</v>
      </c>
      <c r="F4117">
        <v>0</v>
      </c>
      <c r="G4117" t="s">
        <v>17</v>
      </c>
      <c r="H4117" t="s">
        <v>51145</v>
      </c>
    </row>
    <row r="4118" spans="1:8" x14ac:dyDescent="1.1000000000000001">
      <c r="A4118" t="s">
        <v>2537</v>
      </c>
      <c r="B4118">
        <v>2016</v>
      </c>
      <c r="C4118" t="s">
        <v>51144</v>
      </c>
      <c r="D4118">
        <v>440</v>
      </c>
      <c r="E4118">
        <v>330</v>
      </c>
      <c r="F4118">
        <v>0</v>
      </c>
      <c r="G4118" t="s">
        <v>17</v>
      </c>
      <c r="H4118" t="s">
        <v>51145</v>
      </c>
    </row>
    <row r="4119" spans="1:8" x14ac:dyDescent="1.1000000000000001">
      <c r="A4119" t="s">
        <v>21467</v>
      </c>
      <c r="B4119">
        <v>2016</v>
      </c>
      <c r="C4119" t="s">
        <v>51144</v>
      </c>
      <c r="D4119">
        <v>440</v>
      </c>
      <c r="E4119">
        <v>330</v>
      </c>
      <c r="F4119">
        <v>0</v>
      </c>
      <c r="G4119" t="s">
        <v>17</v>
      </c>
      <c r="H4119" t="s">
        <v>51145</v>
      </c>
    </row>
    <row r="4120" spans="1:8" x14ac:dyDescent="1.1000000000000001">
      <c r="A4120" t="s">
        <v>9711</v>
      </c>
      <c r="B4120">
        <v>2016</v>
      </c>
      <c r="C4120" t="s">
        <v>51144</v>
      </c>
      <c r="D4120">
        <v>440</v>
      </c>
      <c r="E4120">
        <v>330</v>
      </c>
      <c r="F4120">
        <v>0</v>
      </c>
      <c r="G4120" t="s">
        <v>17</v>
      </c>
      <c r="H4120" t="s">
        <v>51145</v>
      </c>
    </row>
    <row r="4121" spans="1:8" x14ac:dyDescent="1.1000000000000001">
      <c r="A4121" t="s">
        <v>29732</v>
      </c>
      <c r="B4121">
        <v>2016</v>
      </c>
      <c r="C4121" t="s">
        <v>51144</v>
      </c>
      <c r="D4121">
        <v>440</v>
      </c>
      <c r="E4121">
        <v>330</v>
      </c>
      <c r="F4121">
        <v>0</v>
      </c>
      <c r="G4121" t="s">
        <v>17</v>
      </c>
      <c r="H4121" t="s">
        <v>51145</v>
      </c>
    </row>
    <row r="4122" spans="1:8" x14ac:dyDescent="1.1000000000000001">
      <c r="A4122" t="s">
        <v>2788</v>
      </c>
      <c r="B4122">
        <v>2017</v>
      </c>
      <c r="C4122" t="s">
        <v>51144</v>
      </c>
      <c r="D4122">
        <v>442</v>
      </c>
      <c r="E4122">
        <v>332</v>
      </c>
      <c r="F4122">
        <v>381</v>
      </c>
      <c r="G4122" t="s">
        <v>25</v>
      </c>
      <c r="H4122" t="s">
        <v>51145</v>
      </c>
    </row>
    <row r="4123" spans="1:8" x14ac:dyDescent="1.1000000000000001">
      <c r="A4123" t="s">
        <v>38924</v>
      </c>
      <c r="B4123">
        <v>2017</v>
      </c>
      <c r="C4123" t="s">
        <v>51144</v>
      </c>
      <c r="D4123">
        <v>442</v>
      </c>
      <c r="E4123">
        <v>332</v>
      </c>
      <c r="F4123">
        <v>380</v>
      </c>
      <c r="G4123" t="s">
        <v>25</v>
      </c>
      <c r="H4123" t="s">
        <v>51145</v>
      </c>
    </row>
    <row r="4124" spans="1:8" x14ac:dyDescent="1.1000000000000001">
      <c r="A4124" t="s">
        <v>40410</v>
      </c>
      <c r="B4124">
        <v>2017</v>
      </c>
      <c r="C4124" t="s">
        <v>51144</v>
      </c>
      <c r="D4124">
        <v>442</v>
      </c>
      <c r="E4124">
        <v>332</v>
      </c>
      <c r="F4124">
        <v>336</v>
      </c>
      <c r="G4124" t="s">
        <v>25</v>
      </c>
      <c r="H4124" t="s">
        <v>51145</v>
      </c>
    </row>
    <row r="4125" spans="1:8" x14ac:dyDescent="1.1000000000000001">
      <c r="A4125" t="s">
        <v>23598</v>
      </c>
      <c r="B4125">
        <v>2017</v>
      </c>
      <c r="C4125" t="s">
        <v>51144</v>
      </c>
      <c r="D4125">
        <v>442</v>
      </c>
      <c r="E4125">
        <v>332</v>
      </c>
      <c r="F4125">
        <v>327</v>
      </c>
      <c r="G4125" t="s">
        <v>17</v>
      </c>
      <c r="H4125" t="s">
        <v>51145</v>
      </c>
    </row>
    <row r="4126" spans="1:8" x14ac:dyDescent="1.1000000000000001">
      <c r="A4126" t="s">
        <v>20851</v>
      </c>
      <c r="B4126">
        <v>2017</v>
      </c>
      <c r="C4126" t="s">
        <v>51144</v>
      </c>
      <c r="D4126">
        <v>442</v>
      </c>
      <c r="E4126">
        <v>332</v>
      </c>
      <c r="F4126">
        <v>317</v>
      </c>
      <c r="G4126" t="s">
        <v>17</v>
      </c>
      <c r="H4126" t="s">
        <v>51145</v>
      </c>
    </row>
    <row r="4127" spans="1:8" x14ac:dyDescent="1.1000000000000001">
      <c r="A4127" t="s">
        <v>31024</v>
      </c>
      <c r="B4127">
        <v>2017</v>
      </c>
      <c r="C4127" t="s">
        <v>51144</v>
      </c>
      <c r="D4127">
        <v>442</v>
      </c>
      <c r="E4127">
        <v>332</v>
      </c>
      <c r="F4127">
        <v>259</v>
      </c>
      <c r="G4127" t="s">
        <v>17</v>
      </c>
      <c r="H4127" t="s">
        <v>51145</v>
      </c>
    </row>
    <row r="4128" spans="1:8" x14ac:dyDescent="1.1000000000000001">
      <c r="A4128" t="s">
        <v>10849</v>
      </c>
      <c r="B4128">
        <v>2017</v>
      </c>
      <c r="C4128" t="s">
        <v>51144</v>
      </c>
      <c r="D4128">
        <v>442</v>
      </c>
      <c r="E4128">
        <v>332</v>
      </c>
      <c r="F4128">
        <v>239</v>
      </c>
      <c r="G4128" t="s">
        <v>17</v>
      </c>
      <c r="H4128" t="s">
        <v>51145</v>
      </c>
    </row>
    <row r="4129" spans="1:8" x14ac:dyDescent="1.1000000000000001">
      <c r="A4129" t="s">
        <v>6055</v>
      </c>
      <c r="B4129">
        <v>2017</v>
      </c>
      <c r="C4129" t="s">
        <v>51144</v>
      </c>
      <c r="D4129">
        <v>442</v>
      </c>
      <c r="E4129">
        <v>332</v>
      </c>
      <c r="F4129">
        <v>238</v>
      </c>
      <c r="G4129" t="s">
        <v>17</v>
      </c>
      <c r="H4129" t="s">
        <v>51145</v>
      </c>
    </row>
    <row r="4130" spans="1:8" x14ac:dyDescent="1.1000000000000001">
      <c r="A4130" t="s">
        <v>34775</v>
      </c>
      <c r="B4130">
        <v>2017</v>
      </c>
      <c r="C4130" t="s">
        <v>51144</v>
      </c>
      <c r="D4130">
        <v>442</v>
      </c>
      <c r="E4130">
        <v>332</v>
      </c>
      <c r="F4130">
        <v>229</v>
      </c>
      <c r="G4130" t="s">
        <v>17</v>
      </c>
      <c r="H4130" t="s">
        <v>51145</v>
      </c>
    </row>
    <row r="4131" spans="1:8" x14ac:dyDescent="1.1000000000000001">
      <c r="A4131" t="s">
        <v>42031</v>
      </c>
      <c r="B4131">
        <v>2017</v>
      </c>
      <c r="C4131" t="s">
        <v>51144</v>
      </c>
      <c r="D4131">
        <v>442</v>
      </c>
      <c r="E4131">
        <v>332</v>
      </c>
      <c r="F4131">
        <v>199</v>
      </c>
      <c r="G4131" t="s">
        <v>17</v>
      </c>
      <c r="H4131" t="s">
        <v>51145</v>
      </c>
    </row>
    <row r="4132" spans="1:8" x14ac:dyDescent="1.1000000000000001">
      <c r="A4132" t="s">
        <v>43845</v>
      </c>
      <c r="B4132">
        <v>2017</v>
      </c>
      <c r="C4132" t="s">
        <v>51144</v>
      </c>
      <c r="D4132">
        <v>442</v>
      </c>
      <c r="E4132">
        <v>332</v>
      </c>
      <c r="F4132">
        <v>151</v>
      </c>
      <c r="G4132" t="s">
        <v>17</v>
      </c>
      <c r="H4132" t="s">
        <v>51145</v>
      </c>
    </row>
    <row r="4133" spans="1:8" x14ac:dyDescent="1.1000000000000001">
      <c r="A4133" t="s">
        <v>38994</v>
      </c>
      <c r="B4133">
        <v>2017</v>
      </c>
      <c r="C4133" t="s">
        <v>51144</v>
      </c>
      <c r="D4133">
        <v>442</v>
      </c>
      <c r="E4133">
        <v>332</v>
      </c>
      <c r="F4133">
        <v>105</v>
      </c>
      <c r="G4133" t="s">
        <v>17</v>
      </c>
      <c r="H4133" t="s">
        <v>51145</v>
      </c>
    </row>
    <row r="4134" spans="1:8" x14ac:dyDescent="1.1000000000000001">
      <c r="A4134" t="s">
        <v>48316</v>
      </c>
      <c r="B4134">
        <v>2017</v>
      </c>
      <c r="C4134" t="s">
        <v>51144</v>
      </c>
      <c r="D4134">
        <v>442</v>
      </c>
      <c r="E4134">
        <v>332</v>
      </c>
      <c r="F4134">
        <v>97</v>
      </c>
      <c r="G4134" t="s">
        <v>17</v>
      </c>
      <c r="H4134" t="s">
        <v>51145</v>
      </c>
    </row>
    <row r="4135" spans="1:8" x14ac:dyDescent="1.1000000000000001">
      <c r="A4135" t="s">
        <v>32202</v>
      </c>
      <c r="B4135">
        <v>2017</v>
      </c>
      <c r="C4135" t="s">
        <v>51144</v>
      </c>
      <c r="D4135">
        <v>442</v>
      </c>
      <c r="E4135">
        <v>332</v>
      </c>
      <c r="F4135">
        <v>96</v>
      </c>
      <c r="G4135" t="s">
        <v>17</v>
      </c>
      <c r="H4135" t="s">
        <v>51145</v>
      </c>
    </row>
    <row r="4136" spans="1:8" x14ac:dyDescent="1.1000000000000001">
      <c r="A4136" t="s">
        <v>26502</v>
      </c>
      <c r="B4136">
        <v>2017</v>
      </c>
      <c r="C4136" t="s">
        <v>51144</v>
      </c>
      <c r="D4136">
        <v>442</v>
      </c>
      <c r="E4136">
        <v>332</v>
      </c>
      <c r="F4136">
        <v>74</v>
      </c>
      <c r="G4136" t="s">
        <v>17</v>
      </c>
      <c r="H4136" t="s">
        <v>51145</v>
      </c>
    </row>
    <row r="4137" spans="1:8" x14ac:dyDescent="1.1000000000000001">
      <c r="A4137" t="s">
        <v>42934</v>
      </c>
      <c r="B4137">
        <v>2017</v>
      </c>
      <c r="C4137" t="s">
        <v>51144</v>
      </c>
      <c r="D4137">
        <v>442</v>
      </c>
      <c r="E4137">
        <v>332</v>
      </c>
      <c r="F4137">
        <v>59</v>
      </c>
      <c r="G4137" t="s">
        <v>17</v>
      </c>
      <c r="H4137" t="s">
        <v>51145</v>
      </c>
    </row>
    <row r="4138" spans="1:8" x14ac:dyDescent="1.1000000000000001">
      <c r="A4138" t="s">
        <v>48183</v>
      </c>
      <c r="B4138">
        <v>2017</v>
      </c>
      <c r="C4138" t="s">
        <v>51144</v>
      </c>
      <c r="D4138">
        <v>442</v>
      </c>
      <c r="E4138">
        <v>332</v>
      </c>
      <c r="F4138">
        <v>45</v>
      </c>
      <c r="G4138" t="s">
        <v>17</v>
      </c>
      <c r="H4138" t="s">
        <v>51145</v>
      </c>
    </row>
    <row r="4139" spans="1:8" x14ac:dyDescent="1.1000000000000001">
      <c r="A4139" t="s">
        <v>44226</v>
      </c>
      <c r="B4139">
        <v>2017</v>
      </c>
      <c r="C4139" t="s">
        <v>51144</v>
      </c>
      <c r="D4139">
        <v>442</v>
      </c>
      <c r="E4139">
        <v>332</v>
      </c>
      <c r="F4139">
        <v>38</v>
      </c>
      <c r="G4139" t="s">
        <v>17</v>
      </c>
      <c r="H4139" t="s">
        <v>51145</v>
      </c>
    </row>
    <row r="4140" spans="1:8" x14ac:dyDescent="1.1000000000000001">
      <c r="A4140" t="s">
        <v>38292</v>
      </c>
      <c r="B4140">
        <v>2017</v>
      </c>
      <c r="C4140" t="s">
        <v>51144</v>
      </c>
      <c r="D4140">
        <v>442</v>
      </c>
      <c r="E4140">
        <v>332</v>
      </c>
      <c r="F4140">
        <v>17</v>
      </c>
      <c r="G4140" t="s">
        <v>17</v>
      </c>
      <c r="H4140" t="s">
        <v>51145</v>
      </c>
    </row>
    <row r="4141" spans="1:8" x14ac:dyDescent="1.1000000000000001">
      <c r="A4141" t="s">
        <v>36149</v>
      </c>
      <c r="B4141">
        <v>2017</v>
      </c>
      <c r="C4141" t="s">
        <v>51144</v>
      </c>
      <c r="D4141">
        <v>442</v>
      </c>
      <c r="E4141">
        <v>332</v>
      </c>
      <c r="F4141">
        <v>3</v>
      </c>
      <c r="G4141" t="s">
        <v>17</v>
      </c>
      <c r="H4141" t="s">
        <v>51145</v>
      </c>
    </row>
    <row r="4142" spans="1:8" x14ac:dyDescent="1.1000000000000001">
      <c r="A4142" t="s">
        <v>39551</v>
      </c>
      <c r="B4142">
        <v>2017</v>
      </c>
      <c r="C4142" t="s">
        <v>51144</v>
      </c>
      <c r="D4142">
        <v>442</v>
      </c>
      <c r="E4142">
        <v>332</v>
      </c>
      <c r="F4142">
        <v>2</v>
      </c>
      <c r="G4142" t="s">
        <v>17</v>
      </c>
      <c r="H4142" t="s">
        <v>51145</v>
      </c>
    </row>
    <row r="4143" spans="1:8" x14ac:dyDescent="1.1000000000000001">
      <c r="A4143" t="s">
        <v>47718</v>
      </c>
      <c r="B4143">
        <v>2017</v>
      </c>
      <c r="C4143" t="s">
        <v>51144</v>
      </c>
      <c r="D4143">
        <v>442</v>
      </c>
      <c r="E4143">
        <v>332</v>
      </c>
      <c r="F4143">
        <v>2</v>
      </c>
      <c r="G4143" t="s">
        <v>17</v>
      </c>
      <c r="H4143" t="s">
        <v>51145</v>
      </c>
    </row>
    <row r="4144" spans="1:8" x14ac:dyDescent="1.1000000000000001">
      <c r="A4144" t="s">
        <v>48239</v>
      </c>
      <c r="B4144">
        <v>2017</v>
      </c>
      <c r="C4144" t="s">
        <v>51144</v>
      </c>
      <c r="D4144">
        <v>442</v>
      </c>
      <c r="E4144">
        <v>332</v>
      </c>
      <c r="F4144">
        <v>1</v>
      </c>
      <c r="G4144" t="s">
        <v>17</v>
      </c>
      <c r="H4144" t="s">
        <v>51145</v>
      </c>
    </row>
    <row r="4145" spans="1:8" x14ac:dyDescent="1.1000000000000001">
      <c r="A4145" t="s">
        <v>5540</v>
      </c>
      <c r="B4145">
        <v>2017</v>
      </c>
      <c r="C4145" t="s">
        <v>51144</v>
      </c>
      <c r="D4145">
        <v>442</v>
      </c>
      <c r="E4145">
        <v>332</v>
      </c>
      <c r="F4145">
        <v>0</v>
      </c>
      <c r="G4145" t="s">
        <v>17</v>
      </c>
      <c r="H4145" t="s">
        <v>51145</v>
      </c>
    </row>
    <row r="4146" spans="1:8" x14ac:dyDescent="1.1000000000000001">
      <c r="A4146" t="s">
        <v>8340</v>
      </c>
      <c r="B4146">
        <v>2017</v>
      </c>
      <c r="C4146" t="s">
        <v>51144</v>
      </c>
      <c r="D4146">
        <v>442</v>
      </c>
      <c r="E4146">
        <v>332</v>
      </c>
      <c r="F4146">
        <v>0</v>
      </c>
      <c r="G4146" t="s">
        <v>17</v>
      </c>
      <c r="H4146" t="s">
        <v>51145</v>
      </c>
    </row>
    <row r="4147" spans="1:8" x14ac:dyDescent="1.1000000000000001">
      <c r="A4147" t="s">
        <v>8693</v>
      </c>
      <c r="B4147">
        <v>2017</v>
      </c>
      <c r="C4147" t="s">
        <v>51144</v>
      </c>
      <c r="D4147">
        <v>442</v>
      </c>
      <c r="E4147">
        <v>332</v>
      </c>
      <c r="F4147">
        <v>0</v>
      </c>
      <c r="G4147" t="s">
        <v>17</v>
      </c>
      <c r="H4147" t="s">
        <v>51145</v>
      </c>
    </row>
    <row r="4148" spans="1:8" x14ac:dyDescent="1.1000000000000001">
      <c r="A4148" t="s">
        <v>8906</v>
      </c>
      <c r="B4148">
        <v>2017</v>
      </c>
      <c r="C4148" t="s">
        <v>51144</v>
      </c>
      <c r="D4148">
        <v>442</v>
      </c>
      <c r="E4148">
        <v>332</v>
      </c>
      <c r="F4148">
        <v>0</v>
      </c>
      <c r="G4148" t="s">
        <v>17</v>
      </c>
      <c r="H4148" t="s">
        <v>51145</v>
      </c>
    </row>
    <row r="4149" spans="1:8" x14ac:dyDescent="1.1000000000000001">
      <c r="A4149" t="s">
        <v>15028</v>
      </c>
      <c r="B4149">
        <v>2017</v>
      </c>
      <c r="C4149" t="s">
        <v>51144</v>
      </c>
      <c r="D4149">
        <v>442</v>
      </c>
      <c r="E4149">
        <v>332</v>
      </c>
      <c r="F4149">
        <v>0</v>
      </c>
      <c r="G4149" t="s">
        <v>17</v>
      </c>
      <c r="H4149" t="s">
        <v>51145</v>
      </c>
    </row>
    <row r="4150" spans="1:8" x14ac:dyDescent="1.1000000000000001">
      <c r="A4150" t="s">
        <v>20875</v>
      </c>
      <c r="B4150">
        <v>2017</v>
      </c>
      <c r="C4150" t="s">
        <v>51144</v>
      </c>
      <c r="D4150">
        <v>442</v>
      </c>
      <c r="E4150">
        <v>332</v>
      </c>
      <c r="F4150">
        <v>0</v>
      </c>
      <c r="G4150" t="s">
        <v>17</v>
      </c>
      <c r="H4150" t="s">
        <v>51145</v>
      </c>
    </row>
    <row r="4151" spans="1:8" x14ac:dyDescent="1.1000000000000001">
      <c r="A4151" t="s">
        <v>28562</v>
      </c>
      <c r="B4151">
        <v>2017</v>
      </c>
      <c r="C4151" t="s">
        <v>51144</v>
      </c>
      <c r="D4151">
        <v>442</v>
      </c>
      <c r="E4151">
        <v>332</v>
      </c>
      <c r="F4151">
        <v>0</v>
      </c>
      <c r="G4151" t="s">
        <v>17</v>
      </c>
      <c r="H4151" t="s">
        <v>51145</v>
      </c>
    </row>
    <row r="4152" spans="1:8" x14ac:dyDescent="1.1000000000000001">
      <c r="A4152" t="s">
        <v>34006</v>
      </c>
      <c r="B4152">
        <v>2017</v>
      </c>
      <c r="C4152" t="s">
        <v>51144</v>
      </c>
      <c r="D4152">
        <v>442</v>
      </c>
      <c r="E4152">
        <v>332</v>
      </c>
      <c r="F4152">
        <v>0</v>
      </c>
      <c r="G4152" t="s">
        <v>17</v>
      </c>
      <c r="H4152" t="s">
        <v>51145</v>
      </c>
    </row>
    <row r="4153" spans="1:8" x14ac:dyDescent="1.1000000000000001">
      <c r="A4153" t="s">
        <v>39715</v>
      </c>
      <c r="B4153">
        <v>2017</v>
      </c>
      <c r="C4153" t="s">
        <v>51144</v>
      </c>
      <c r="D4153">
        <v>442</v>
      </c>
      <c r="E4153">
        <v>332</v>
      </c>
      <c r="F4153">
        <v>0</v>
      </c>
      <c r="G4153" t="s">
        <v>17</v>
      </c>
      <c r="H4153" t="s">
        <v>51145</v>
      </c>
    </row>
    <row r="4154" spans="1:8" x14ac:dyDescent="1.1000000000000001">
      <c r="A4154" t="s">
        <v>41488</v>
      </c>
      <c r="B4154">
        <v>2017</v>
      </c>
      <c r="C4154" t="s">
        <v>51144</v>
      </c>
      <c r="D4154">
        <v>442</v>
      </c>
      <c r="E4154">
        <v>332</v>
      </c>
      <c r="F4154">
        <v>0</v>
      </c>
      <c r="G4154" t="s">
        <v>17</v>
      </c>
      <c r="H4154" t="s">
        <v>51145</v>
      </c>
    </row>
    <row r="4155" spans="1:8" x14ac:dyDescent="1.1000000000000001">
      <c r="A4155" t="s">
        <v>44534</v>
      </c>
      <c r="B4155">
        <v>2017</v>
      </c>
      <c r="C4155" t="s">
        <v>51144</v>
      </c>
      <c r="D4155">
        <v>442</v>
      </c>
      <c r="E4155">
        <v>332</v>
      </c>
      <c r="F4155">
        <v>0</v>
      </c>
      <c r="G4155" t="s">
        <v>17</v>
      </c>
      <c r="H4155" t="s">
        <v>51145</v>
      </c>
    </row>
    <row r="4156" spans="1:8" x14ac:dyDescent="1.1000000000000001">
      <c r="A4156" t="s">
        <v>42574</v>
      </c>
      <c r="B4156">
        <v>2017</v>
      </c>
      <c r="C4156" t="s">
        <v>51146</v>
      </c>
      <c r="G4156" t="s">
        <v>25</v>
      </c>
      <c r="H4156" t="s">
        <v>51148</v>
      </c>
    </row>
    <row r="4157" spans="1:8" x14ac:dyDescent="1.1000000000000001">
      <c r="A4157" t="s">
        <v>42297</v>
      </c>
      <c r="B4157">
        <v>2017</v>
      </c>
      <c r="C4157" t="s">
        <v>51146</v>
      </c>
      <c r="G4157" t="s">
        <v>25</v>
      </c>
      <c r="H4157" t="s">
        <v>51148</v>
      </c>
    </row>
    <row r="4158" spans="1:8" x14ac:dyDescent="1.1000000000000001">
      <c r="A4158" t="s">
        <v>25590</v>
      </c>
      <c r="B4158">
        <v>2018</v>
      </c>
      <c r="C4158" t="s">
        <v>51144</v>
      </c>
      <c r="D4158">
        <v>422</v>
      </c>
      <c r="E4158">
        <v>317</v>
      </c>
      <c r="F4158">
        <v>410</v>
      </c>
      <c r="G4158" t="s">
        <v>25</v>
      </c>
      <c r="H4158" t="s">
        <v>51145</v>
      </c>
    </row>
    <row r="4159" spans="1:8" x14ac:dyDescent="1.1000000000000001">
      <c r="A4159" t="s">
        <v>20851</v>
      </c>
      <c r="B4159">
        <v>2018</v>
      </c>
      <c r="C4159" t="s">
        <v>51144</v>
      </c>
      <c r="D4159">
        <v>422</v>
      </c>
      <c r="E4159">
        <v>317</v>
      </c>
      <c r="F4159">
        <v>392</v>
      </c>
      <c r="G4159" t="s">
        <v>25</v>
      </c>
      <c r="H4159" t="s">
        <v>51145</v>
      </c>
    </row>
    <row r="4160" spans="1:8" x14ac:dyDescent="1.1000000000000001">
      <c r="A4160" t="s">
        <v>46431</v>
      </c>
      <c r="B4160">
        <v>2018</v>
      </c>
      <c r="C4160" t="s">
        <v>51144</v>
      </c>
      <c r="D4160">
        <v>422</v>
      </c>
      <c r="E4160">
        <v>317</v>
      </c>
      <c r="F4160">
        <v>379</v>
      </c>
      <c r="G4160" t="s">
        <v>25</v>
      </c>
      <c r="H4160" t="s">
        <v>51145</v>
      </c>
    </row>
    <row r="4161" spans="1:8" x14ac:dyDescent="1.1000000000000001">
      <c r="A4161" t="s">
        <v>23598</v>
      </c>
      <c r="B4161">
        <v>2018</v>
      </c>
      <c r="C4161" t="s">
        <v>51144</v>
      </c>
      <c r="D4161">
        <v>422</v>
      </c>
      <c r="E4161">
        <v>317</v>
      </c>
      <c r="F4161">
        <v>337</v>
      </c>
      <c r="G4161" t="s">
        <v>25</v>
      </c>
      <c r="H4161" t="s">
        <v>51145</v>
      </c>
    </row>
    <row r="4162" spans="1:8" x14ac:dyDescent="1.1000000000000001">
      <c r="A4162" t="s">
        <v>31024</v>
      </c>
      <c r="B4162">
        <v>2018</v>
      </c>
      <c r="C4162" t="s">
        <v>51144</v>
      </c>
      <c r="D4162">
        <v>422</v>
      </c>
      <c r="E4162">
        <v>317</v>
      </c>
      <c r="F4162">
        <v>297</v>
      </c>
      <c r="G4162" t="s">
        <v>17</v>
      </c>
      <c r="H4162" t="s">
        <v>51145</v>
      </c>
    </row>
    <row r="4163" spans="1:8" x14ac:dyDescent="1.1000000000000001">
      <c r="A4163" t="s">
        <v>34775</v>
      </c>
      <c r="B4163">
        <v>2018</v>
      </c>
      <c r="C4163" t="s">
        <v>51144</v>
      </c>
      <c r="D4163">
        <v>422</v>
      </c>
      <c r="E4163">
        <v>317</v>
      </c>
      <c r="F4163">
        <v>268</v>
      </c>
      <c r="G4163" t="s">
        <v>17</v>
      </c>
      <c r="H4163" t="s">
        <v>51145</v>
      </c>
    </row>
    <row r="4164" spans="1:8" x14ac:dyDescent="1.1000000000000001">
      <c r="A4164" t="s">
        <v>10849</v>
      </c>
      <c r="B4164">
        <v>2018</v>
      </c>
      <c r="C4164" t="s">
        <v>51144</v>
      </c>
      <c r="D4164">
        <v>422</v>
      </c>
      <c r="E4164">
        <v>317</v>
      </c>
      <c r="F4164">
        <v>242</v>
      </c>
      <c r="G4164" t="s">
        <v>17</v>
      </c>
      <c r="H4164" t="s">
        <v>51145</v>
      </c>
    </row>
    <row r="4165" spans="1:8" x14ac:dyDescent="1.1000000000000001">
      <c r="A4165" t="s">
        <v>6055</v>
      </c>
      <c r="B4165">
        <v>2018</v>
      </c>
      <c r="C4165" t="s">
        <v>51144</v>
      </c>
      <c r="D4165">
        <v>422</v>
      </c>
      <c r="E4165">
        <v>317</v>
      </c>
      <c r="F4165">
        <v>238</v>
      </c>
      <c r="G4165" t="s">
        <v>17</v>
      </c>
      <c r="H4165" t="s">
        <v>51145</v>
      </c>
    </row>
    <row r="4166" spans="1:8" x14ac:dyDescent="1.1000000000000001">
      <c r="A4166" t="s">
        <v>42031</v>
      </c>
      <c r="B4166">
        <v>2018</v>
      </c>
      <c r="C4166" t="s">
        <v>51144</v>
      </c>
      <c r="D4166">
        <v>422</v>
      </c>
      <c r="E4166">
        <v>317</v>
      </c>
      <c r="F4166">
        <v>216</v>
      </c>
      <c r="G4166" t="s">
        <v>17</v>
      </c>
      <c r="H4166" t="s">
        <v>51145</v>
      </c>
    </row>
    <row r="4167" spans="1:8" x14ac:dyDescent="1.1000000000000001">
      <c r="A4167" t="s">
        <v>48048</v>
      </c>
      <c r="B4167">
        <v>2018</v>
      </c>
      <c r="C4167" t="s">
        <v>51144</v>
      </c>
      <c r="D4167">
        <v>422</v>
      </c>
      <c r="E4167">
        <v>317</v>
      </c>
      <c r="F4167">
        <v>156</v>
      </c>
      <c r="G4167" t="s">
        <v>17</v>
      </c>
      <c r="H4167" t="s">
        <v>51145</v>
      </c>
    </row>
    <row r="4168" spans="1:8" x14ac:dyDescent="1.1000000000000001">
      <c r="A4168" t="s">
        <v>48316</v>
      </c>
      <c r="B4168">
        <v>2018</v>
      </c>
      <c r="C4168" t="s">
        <v>51144</v>
      </c>
      <c r="D4168">
        <v>422</v>
      </c>
      <c r="E4168">
        <v>317</v>
      </c>
      <c r="F4168">
        <v>144</v>
      </c>
      <c r="G4168" t="s">
        <v>17</v>
      </c>
      <c r="H4168" t="s">
        <v>51145</v>
      </c>
    </row>
    <row r="4169" spans="1:8" x14ac:dyDescent="1.1000000000000001">
      <c r="A4169" t="s">
        <v>32202</v>
      </c>
      <c r="B4169">
        <v>2018</v>
      </c>
      <c r="C4169" t="s">
        <v>51144</v>
      </c>
      <c r="D4169">
        <v>422</v>
      </c>
      <c r="E4169">
        <v>317</v>
      </c>
      <c r="F4169">
        <v>98</v>
      </c>
      <c r="G4169" t="s">
        <v>17</v>
      </c>
      <c r="H4169" t="s">
        <v>51145</v>
      </c>
    </row>
    <row r="4170" spans="1:8" x14ac:dyDescent="1.1000000000000001">
      <c r="A4170" t="s">
        <v>38994</v>
      </c>
      <c r="B4170">
        <v>2018</v>
      </c>
      <c r="C4170" t="s">
        <v>51144</v>
      </c>
      <c r="D4170">
        <v>422</v>
      </c>
      <c r="E4170">
        <v>317</v>
      </c>
      <c r="F4170">
        <v>93</v>
      </c>
      <c r="G4170" t="s">
        <v>17</v>
      </c>
      <c r="H4170" t="s">
        <v>51145</v>
      </c>
    </row>
    <row r="4171" spans="1:8" x14ac:dyDescent="1.1000000000000001">
      <c r="A4171" t="s">
        <v>26502</v>
      </c>
      <c r="B4171">
        <v>2018</v>
      </c>
      <c r="C4171" t="s">
        <v>51144</v>
      </c>
      <c r="D4171">
        <v>422</v>
      </c>
      <c r="E4171">
        <v>317</v>
      </c>
      <c r="F4171">
        <v>61</v>
      </c>
      <c r="G4171" t="s">
        <v>17</v>
      </c>
      <c r="H4171" t="s">
        <v>51145</v>
      </c>
    </row>
    <row r="4172" spans="1:8" x14ac:dyDescent="1.1000000000000001">
      <c r="A4172" t="s">
        <v>42934</v>
      </c>
      <c r="B4172">
        <v>2018</v>
      </c>
      <c r="C4172" t="s">
        <v>51144</v>
      </c>
      <c r="D4172">
        <v>422</v>
      </c>
      <c r="E4172">
        <v>317</v>
      </c>
      <c r="F4172">
        <v>47</v>
      </c>
      <c r="G4172" t="s">
        <v>17</v>
      </c>
      <c r="H4172" t="s">
        <v>51145</v>
      </c>
    </row>
    <row r="4173" spans="1:8" x14ac:dyDescent="1.1000000000000001">
      <c r="A4173" t="s">
        <v>48183</v>
      </c>
      <c r="B4173">
        <v>2018</v>
      </c>
      <c r="C4173" t="s">
        <v>51144</v>
      </c>
      <c r="D4173">
        <v>422</v>
      </c>
      <c r="E4173">
        <v>317</v>
      </c>
      <c r="F4173">
        <v>47</v>
      </c>
      <c r="G4173" t="s">
        <v>17</v>
      </c>
      <c r="H4173" t="s">
        <v>51145</v>
      </c>
    </row>
    <row r="4174" spans="1:8" x14ac:dyDescent="1.1000000000000001">
      <c r="A4174" t="s">
        <v>40595</v>
      </c>
      <c r="B4174">
        <v>2018</v>
      </c>
      <c r="C4174" t="s">
        <v>51144</v>
      </c>
      <c r="D4174">
        <v>422</v>
      </c>
      <c r="E4174">
        <v>317</v>
      </c>
      <c r="F4174">
        <v>43</v>
      </c>
      <c r="G4174" t="s">
        <v>17</v>
      </c>
      <c r="H4174" t="s">
        <v>51145</v>
      </c>
    </row>
    <row r="4175" spans="1:8" x14ac:dyDescent="1.1000000000000001">
      <c r="A4175" t="s">
        <v>44226</v>
      </c>
      <c r="B4175">
        <v>2018</v>
      </c>
      <c r="C4175" t="s">
        <v>51144</v>
      </c>
      <c r="D4175">
        <v>422</v>
      </c>
      <c r="E4175">
        <v>317</v>
      </c>
      <c r="F4175">
        <v>33</v>
      </c>
      <c r="G4175" t="s">
        <v>17</v>
      </c>
      <c r="H4175" t="s">
        <v>51145</v>
      </c>
    </row>
    <row r="4176" spans="1:8" x14ac:dyDescent="1.1000000000000001">
      <c r="A4176" t="s">
        <v>25551</v>
      </c>
      <c r="B4176">
        <v>2018</v>
      </c>
      <c r="C4176" t="s">
        <v>51144</v>
      </c>
      <c r="D4176">
        <v>422</v>
      </c>
      <c r="E4176">
        <v>317</v>
      </c>
      <c r="F4176">
        <v>31</v>
      </c>
      <c r="G4176" t="s">
        <v>17</v>
      </c>
      <c r="H4176" t="s">
        <v>51145</v>
      </c>
    </row>
    <row r="4177" spans="1:8" x14ac:dyDescent="1.1000000000000001">
      <c r="A4177" t="s">
        <v>34407</v>
      </c>
      <c r="B4177">
        <v>2018</v>
      </c>
      <c r="C4177" t="s">
        <v>51144</v>
      </c>
      <c r="D4177">
        <v>422</v>
      </c>
      <c r="E4177">
        <v>317</v>
      </c>
      <c r="F4177">
        <v>10</v>
      </c>
      <c r="G4177" t="s">
        <v>17</v>
      </c>
      <c r="H4177" t="s">
        <v>51145</v>
      </c>
    </row>
    <row r="4178" spans="1:8" x14ac:dyDescent="1.1000000000000001">
      <c r="A4178" t="s">
        <v>41629</v>
      </c>
      <c r="B4178">
        <v>2018</v>
      </c>
      <c r="C4178" t="s">
        <v>51144</v>
      </c>
      <c r="D4178">
        <v>422</v>
      </c>
      <c r="E4178">
        <v>317</v>
      </c>
      <c r="F4178">
        <v>10</v>
      </c>
      <c r="G4178" t="s">
        <v>17</v>
      </c>
      <c r="H4178" t="s">
        <v>51145</v>
      </c>
    </row>
    <row r="4179" spans="1:8" x14ac:dyDescent="1.1000000000000001">
      <c r="A4179" t="s">
        <v>13048</v>
      </c>
      <c r="B4179">
        <v>2018</v>
      </c>
      <c r="C4179" t="s">
        <v>51144</v>
      </c>
      <c r="D4179">
        <v>422</v>
      </c>
      <c r="E4179">
        <v>317</v>
      </c>
      <c r="F4179">
        <v>8</v>
      </c>
      <c r="G4179" t="s">
        <v>17</v>
      </c>
      <c r="H4179" t="s">
        <v>51145</v>
      </c>
    </row>
    <row r="4180" spans="1:8" x14ac:dyDescent="1.1000000000000001">
      <c r="A4180" t="s">
        <v>31318</v>
      </c>
      <c r="B4180">
        <v>2018</v>
      </c>
      <c r="C4180" t="s">
        <v>51144</v>
      </c>
      <c r="D4180">
        <v>422</v>
      </c>
      <c r="E4180">
        <v>317</v>
      </c>
      <c r="F4180">
        <v>4</v>
      </c>
      <c r="G4180" t="s">
        <v>17</v>
      </c>
      <c r="H4180" t="s">
        <v>51145</v>
      </c>
    </row>
    <row r="4181" spans="1:8" x14ac:dyDescent="1.1000000000000001">
      <c r="A4181" t="s">
        <v>9360</v>
      </c>
      <c r="B4181">
        <v>2018</v>
      </c>
      <c r="C4181" t="s">
        <v>51144</v>
      </c>
      <c r="D4181">
        <v>422</v>
      </c>
      <c r="E4181">
        <v>317</v>
      </c>
      <c r="F4181">
        <v>2</v>
      </c>
      <c r="G4181" t="s">
        <v>17</v>
      </c>
      <c r="H4181" t="s">
        <v>51145</v>
      </c>
    </row>
    <row r="4182" spans="1:8" x14ac:dyDescent="1.1000000000000001">
      <c r="A4182" t="s">
        <v>50225</v>
      </c>
      <c r="B4182">
        <v>2018</v>
      </c>
      <c r="C4182" t="s">
        <v>51144</v>
      </c>
      <c r="D4182">
        <v>422</v>
      </c>
      <c r="E4182">
        <v>317</v>
      </c>
      <c r="F4182">
        <v>2</v>
      </c>
      <c r="G4182" t="s">
        <v>17</v>
      </c>
      <c r="H4182" t="s">
        <v>51145</v>
      </c>
    </row>
    <row r="4183" spans="1:8" x14ac:dyDescent="1.1000000000000001">
      <c r="A4183" t="s">
        <v>22890</v>
      </c>
      <c r="B4183">
        <v>2018</v>
      </c>
      <c r="C4183" t="s">
        <v>51144</v>
      </c>
      <c r="D4183">
        <v>422</v>
      </c>
      <c r="E4183">
        <v>317</v>
      </c>
      <c r="F4183">
        <v>1</v>
      </c>
      <c r="G4183" t="s">
        <v>17</v>
      </c>
      <c r="H4183" t="s">
        <v>51145</v>
      </c>
    </row>
    <row r="4184" spans="1:8" x14ac:dyDescent="1.1000000000000001">
      <c r="A4184" t="s">
        <v>28545</v>
      </c>
      <c r="B4184">
        <v>2018</v>
      </c>
      <c r="C4184" t="s">
        <v>51144</v>
      </c>
      <c r="D4184">
        <v>422</v>
      </c>
      <c r="E4184">
        <v>317</v>
      </c>
      <c r="F4184">
        <v>1</v>
      </c>
      <c r="G4184" t="s">
        <v>17</v>
      </c>
      <c r="H4184" t="s">
        <v>51145</v>
      </c>
    </row>
    <row r="4185" spans="1:8" x14ac:dyDescent="1.1000000000000001">
      <c r="A4185" t="s">
        <v>24270</v>
      </c>
      <c r="B4185">
        <v>2018</v>
      </c>
      <c r="C4185" t="s">
        <v>51144</v>
      </c>
      <c r="D4185">
        <v>422</v>
      </c>
      <c r="E4185">
        <v>317</v>
      </c>
      <c r="F4185">
        <v>0</v>
      </c>
      <c r="G4185" t="s">
        <v>17</v>
      </c>
      <c r="H4185" t="s">
        <v>51145</v>
      </c>
    </row>
    <row r="4186" spans="1:8" x14ac:dyDescent="1.1000000000000001">
      <c r="A4186" t="s">
        <v>24285</v>
      </c>
      <c r="B4186">
        <v>2018</v>
      </c>
      <c r="C4186" t="s">
        <v>51144</v>
      </c>
      <c r="D4186">
        <v>422</v>
      </c>
      <c r="E4186">
        <v>317</v>
      </c>
      <c r="F4186">
        <v>0</v>
      </c>
      <c r="G4186" t="s">
        <v>17</v>
      </c>
      <c r="H4186" t="s">
        <v>51145</v>
      </c>
    </row>
    <row r="4187" spans="1:8" x14ac:dyDescent="1.1000000000000001">
      <c r="A4187" t="s">
        <v>24772</v>
      </c>
      <c r="B4187">
        <v>2018</v>
      </c>
      <c r="C4187" t="s">
        <v>51144</v>
      </c>
      <c r="D4187">
        <v>422</v>
      </c>
      <c r="E4187">
        <v>317</v>
      </c>
      <c r="F4187">
        <v>0</v>
      </c>
      <c r="G4187" t="s">
        <v>17</v>
      </c>
      <c r="H4187" t="s">
        <v>51145</v>
      </c>
    </row>
    <row r="4188" spans="1:8" x14ac:dyDescent="1.1000000000000001">
      <c r="A4188" t="s">
        <v>29007</v>
      </c>
      <c r="B4188">
        <v>2018</v>
      </c>
      <c r="C4188" t="s">
        <v>51144</v>
      </c>
      <c r="D4188">
        <v>422</v>
      </c>
      <c r="E4188">
        <v>317</v>
      </c>
      <c r="F4188">
        <v>0</v>
      </c>
      <c r="G4188" t="s">
        <v>17</v>
      </c>
      <c r="H4188" t="s">
        <v>51145</v>
      </c>
    </row>
    <row r="4189" spans="1:8" x14ac:dyDescent="1.1000000000000001">
      <c r="A4189" t="s">
        <v>33456</v>
      </c>
      <c r="B4189">
        <v>2018</v>
      </c>
      <c r="C4189" t="s">
        <v>51144</v>
      </c>
      <c r="D4189">
        <v>422</v>
      </c>
      <c r="E4189">
        <v>317</v>
      </c>
      <c r="F4189">
        <v>0</v>
      </c>
      <c r="G4189" t="s">
        <v>17</v>
      </c>
      <c r="H4189" t="s">
        <v>51145</v>
      </c>
    </row>
    <row r="4190" spans="1:8" x14ac:dyDescent="1.1000000000000001">
      <c r="A4190" t="s">
        <v>50800</v>
      </c>
      <c r="B4190">
        <v>2018</v>
      </c>
      <c r="C4190" t="s">
        <v>51144</v>
      </c>
      <c r="D4190">
        <v>422</v>
      </c>
      <c r="E4190">
        <v>317</v>
      </c>
      <c r="F4190">
        <v>0</v>
      </c>
      <c r="G4190" t="s">
        <v>17</v>
      </c>
      <c r="H4190" t="s">
        <v>51145</v>
      </c>
    </row>
    <row r="4191" spans="1:8" x14ac:dyDescent="1.1000000000000001">
      <c r="A4191" t="s">
        <v>34210</v>
      </c>
      <c r="B4191">
        <v>2018</v>
      </c>
      <c r="C4191" t="s">
        <v>51146</v>
      </c>
      <c r="G4191" t="s">
        <v>25</v>
      </c>
      <c r="H4191" t="s">
        <v>51145</v>
      </c>
    </row>
    <row r="4192" spans="1:8" x14ac:dyDescent="1.1000000000000001">
      <c r="A4192" t="s">
        <v>46983</v>
      </c>
      <c r="B4192">
        <v>2018</v>
      </c>
      <c r="C4192" t="s">
        <v>51146</v>
      </c>
      <c r="G4192" t="s">
        <v>25</v>
      </c>
      <c r="H4192" t="s">
        <v>511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b a t t i n g _ d 6 a a b 8 c e - c a 0 6 - 4 b 5 b - b 2 1 c - 5 5 1 b 8 a 2 3 3 3 2 c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1 f 4 6 6 2 6 - 8 e 5 1 - 4 9 c 4 - b 1 0 e - 2 3 0 0 e 0 d a e b 6 9 " > < C u s t o m C o n t e n t > < ! [ C D A T A [ < ? x m l   v e r s i o n = " 1 . 0 "   e n c o d i n g = " u t f - 1 6 " ? > < S e t t i n g s > < C a l c u l a t e d F i e l d s > < i t e m > < M e a s u r e N a m e > h r _ t o t a l < / M e a s u r e N a m e > < D i s p l a y N a m e > h r _ t o t a l < / D i s p l a y N a m e > < V i s i b l e > F a l s e < / V i s i b l e > < / i t e m > < i t e m > < M e a s u r e N a m e > a b _ t o t a l < / M e a s u r e N a m e > < D i s p l a y N a m e > a b _ t o t a l < / D i s p l a y N a m e > < V i s i b l e > F a l s e < / V i s i b l e > < / i t e m > < i t e m > < M e a s u r e N a m e > h r _ p c t < / M e a s u r e N a m e > < D i s p l a y N a m e > h r _ p c t < / D i s p l a y N a m e > < V i s i b l e > F a l s e < / V i s i b l e > < S u b c o l u m n s > < i t e m > < R o l e > V a l u e < / R o l e > < D i s p l a y N a m e > h r _ p c t   V a l u e < / D i s p l a y N a m e > < V i s i b l e > F a l s e < / V i s i b l e > < / i t e m > < i t e m > < R o l e > S t a t u s < / R o l e > < D i s p l a y N a m e > h r _ p c t   S t a t u s < / D i s p l a y N a m e > < V i s i b l e > F a l s e < / V i s i b l e > < / i t e m > < i t e m > < R o l e > G o a l < / R o l e > < D i s p l a y N a m e > h r _ p c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h o f _ 6 9 3 7 d 2 d b - 3 7 3 7 - 4 f a 5 - a 0 c 6 - 6 2 6 c 9 7 e 2 c 2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3 6 9 < / i n t > < / v a l u e > < / i t e m > < i t e m > < k e y > < s t r i n g > y e a r I D < / s t r i n g > < / k e y > < v a l u e > < i n t > 3 1 7 < / i n t > < / v a l u e > < / i t e m > < i t e m > < k e y > < s t r i n g > v o t e d B y < / s t r i n g > < / k e y > < v a l u e > < i n t > 3 6 3 < / i n t > < / v a l u e > < / i t e m > < i t e m > < k e y > < s t r i n g > b a l l o t s < / s t r i n g > < / k e y > < v a l u e > < i n t > 3 2 2 < / i n t > < / v a l u e > < / i t e m > < i t e m > < k e y > < s t r i n g > n e e d e d < / s t r i n g > < / k e y > < v a l u e > < i n t > 3 4 8 < / i n t > < / v a l u e > < / i t e m > < i t e m > < k e y > < s t r i n g > v o t e s < / s t r i n g > < / k e y > < v a l u e > < i n t > 2 8 4 < / i n t > < / v a l u e > < / i t e m > < i t e m > < k e y > < s t r i n g > i n d u c t e d < / s t r i n g > < / k e y > < v a l u e > < i n t > 3 8 3 < / i n t > < / v a l u e > < / i t e m > < i t e m > < k e y > < s t r i n g > c a t e g o r y < / s t r i n g > < / k e y > < v a l u e > < i n t > 3 7 7 < / i n t > < / v a l u e > < / i t e m > < i t e m > < k e y > < s t r i n g > n e e d e d _ n o t e < / s t r i n g > < / k e y > < v a l u e > < i n t > 5 1 4 < / i n t > < / v a l u e > < / i t e m > < i t e m > < k e y > < s t r i n g > i s _ p l a y e r < / s t r i n g > < / k e y > < v a l u e > < i n t > 3 8 6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y e a r I D < / s t r i n g > < / k e y > < v a l u e > < i n t > 1 < / i n t > < / v a l u e > < / i t e m > < i t e m > < k e y > < s t r i n g > v o t e d B y < / s t r i n g > < / k e y > < v a l u e > < i n t > 2 < / i n t > < / v a l u e > < / i t e m > < i t e m > < k e y > < s t r i n g > b a l l o t s < / s t r i n g > < / k e y > < v a l u e > < i n t > 3 < / i n t > < / v a l u e > < / i t e m > < i t e m > < k e y > < s t r i n g > n e e d e d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i n d u c t e d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n e e d e d _ n o t e < / s t r i n g > < / k e y > < v a l u e > < i n t > 8 < / i n t > < / v a l u e > < / i t e m > < i t e m > < k e y > < s t r i n g > i s _ p l a y e r < / s t r i n g > < / k e y > < v a l u e > < i n t > 9 < / i n t > < / v a l u e > < / i t e m > < / C o l u m n D i s p l a y I n d e x > < C o l u m n F r o z e n   / > < C o l u m n C h e c k e d   / > < C o l u m n F i l t e r > < i t e m > < k e y > < s t r i n g > c a t e g o r y < / s t r i n g > < / k e y > < v a l u e > < F i l t e r E x p r e s s i o n   x s i : n i l = " t r u e "   / > < / v a l u e > < / i t e m > < / C o l u m n F i l t e r > < S e l e c t i o n F i l t e r > < i t e m > < k e y > < s t r i n g > c a t e g o r y < / s t r i n g > < / k e y > < v a l u e > < S e l e c t i o n F i l t e r   x s i : n i l = " t r u e "   / > < / v a l u e > < / i t e m > < / S e l e c t i o n F i l t e r > < F i l t e r P a r a m e t e r s > < i t e m > < k e y > < s t r i n g > c a t e g o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K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8 z z a 8 A A A D 4 A A A A E g A A A E N v b m Z p Z y 9 Q Y W N r Y W d l L n h t b I S P z Q q C Q B h F 9 0 H v I L N 3 f o w i 5 X N c t E 0 I p G g 7 6 K C S z o Q z N r 5 b i x 6 p V 8 g o q 1 3 L e z h w 7 7 1 f b 5 A M b e N d Z G d q r W L E M E W e s U I V o t F K x k h p l P D 5 D H Y i P 4 l S e q O t T D S Y I k a V t e e I E O c c d g u s u 5 I E l D J y T L d Z X s l W o I 9 c / 5 f 9 W j 1 r c 4 k 4 H F 5 r e I A Z C / E q X C 8 x A z J R S G v 1 N Y J x M a Z A f i B s + s b 2 n e R S + f s M y B S B v E / w B w A A A P / / A w B Q S w M E F A A C A A g A A A A h A M f o k j a z A Q A A t g Y A A B M A A A B G b 3 J t d W x h c y 9 T Z W N 0 a W 9 u M S 5 t x F J N S 8 N A F L w X + h 9 C v C i U g h 9 4 E Q 8 m t W 3 A L 0 x B R E S 2 y W u y d L t b N i + 2 o f S / u 9 2 I p d 0 X E Q + a S 2 D m z b x h 3 x S Q I F f S i + v / 8 U W r V e R M Q + r N Q c 0 F e J e e A G y 3 P P P F q t T J B r l e J i C 6 Y a k 1 S H x S e j p W a n p 4 t H q 5 Y z O 4 9 G u l / 7 p + C Z V E M / L a q Q 0 O / D B n M j P m o 2 o O v n E a s b G A 7 k g z W U y U n o V K l D O 5 I Y v D e l t n t f L n g l W g o 5 7 f 8 d B Q H s I S 1 x 1 v 5 Y + 5 x v w Z m D Z M J P H 8 r L u R b q l b s z 5 v 4 H q s a m B C V U r U F b 0 t R o Z A U y F H V 5 Q C a 4 p o q Y a I l i M j W q Y p o i X p i L W O i i j N 0 f p c F 0 g y N 6 y B G P B 3 k A 6 z A J 7 l 6 M b O G / A x w 8 I x w V y r x S 6 8 P m q 3 u C R r t K 1 s r i a / 6 a u R / U F Z K 1 M C C + + 9 w L t C S A O i b k w I Z R 9 n T y A B U k h p I 2 K c y 7 R M 0 A p 2 F y S m J p k i W l Q v e J N q W y M m q 5 + d w N w T u c x + c 4 Z P 6 T + e o j D 7 i Y 4 i s B n h I j I C H L j y q 8 D F H l 1 o 6 E I n h P K U w I a E 3 W M Q u W B M i M P Y x Q J i L r 5 3 s c g O f j X E Z g k e 9 q F 4 6 C D 9 f W Q Q 9 R 5 2 / b + r 2 w c A A A D / / w M A U E s B A i 0 A F A A G A A g A A A A h A C r d q k D S A A A A N w E A A B M A A A A A A A A A A A A A A A A A A A A A A F t D b 2 5 0 Z W 5 0 X 1 R 5 c G V z X S 5 4 b W x Q S w E C L Q A U A A I A C A A A A C E A T R 8 z z a 8 A A A D 4 A A A A E g A A A A A A A A A A A A A A A A A L A w A A Q 2 9 u Z m l n L 1 B h Y 2 t h Z 2 U u e G 1 s U E s B A i 0 A F A A C A A g A A A A h A M f o k j a z A Q A A t g Y A A B M A A A A A A A A A A A A A A A A A 6 g M A A E Z v c m 1 1 b G F z L 1 N l Y 3 R p b 2 4 x L m 1 Q S w U G A A A A A A M A A w D C A A A A z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A z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V Q x M j o 1 N z o 1 O C 4 2 O T U y N T k w W i I v P j x F b n R y e S B U e X B l P S J G a W x s Q 2 9 s d W 1 u V H l w Z X M i I F Z h b H V l P S J z Q m d N R E F 3 W U d C Z 0 1 E Q X d Z R 0 J n W U d C Z 0 1 E Q m d Z P S I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D a G F u Z 2 V k I F R 5 c G U u e 3 B s Y X l l c k l E L D B 9 J n F 1 b 3 Q 7 L C Z x d W 9 0 O 1 N l Y 3 R p b 2 4 x L 3 B l b 3 B s Z S 9 D a G F u Z 2 V k I F R 5 c G U u e 2 J p c n R o W W V h c i w x f S Z x d W 9 0 O y w m c X V v d D t T Z W N 0 a W 9 u M S 9 w Z W 9 w b G U v Q 2 h h b m d l Z C B U e X B l L n t i a X J 0 a E 1 v b n R o L D J 9 J n F 1 b 3 Q 7 L C Z x d W 9 0 O 1 N l Y 3 R p b 2 4 x L 3 B l b 3 B s Z S 9 D a G F u Z 2 V k I F R 5 c G U u e 2 J p c n R o R G F 5 L D N 9 J n F 1 b 3 Q 7 L C Z x d W 9 0 O 1 N l Y 3 R p b 2 4 x L 3 B l b 3 B s Z S 9 D a G F u Z 2 V k I F R 5 c G U u e 2 J p c n R o Q 2 9 1 b n R y e S w 0 f S Z x d W 9 0 O y w m c X V v d D t T Z W N 0 a W 9 u M S 9 w Z W 9 w b G U v Q 2 h h b m d l Z C B U e X B l L n t i a X J 0 a F N 0 Y X R l L D V 9 J n F 1 b 3 Q 7 L C Z x d W 9 0 O 1 N l Y 3 R p b 2 4 x L 3 B l b 3 B s Z S 9 D a G F u Z 2 V k I F R 5 c G U u e 2 J p c n R o Q 2 l 0 e S w 2 f S Z x d W 9 0 O y w m c X V v d D t T Z W N 0 a W 9 u M S 9 w Z W 9 w b G U v Q 2 h h b m d l Z C B U e X B l L n t k Z W F 0 a F l l Y X I s N 3 0 m c X V v d D s s J n F 1 b 3 Q 7 U 2 V j d G l v b j E v c G V v c G x l L 0 N o Y W 5 n Z W Q g V H l w Z S 5 7 Z G V h d G h N b 2 5 0 a C w 4 f S Z x d W 9 0 O y w m c X V v d D t T Z W N 0 a W 9 u M S 9 w Z W 9 w b G U v Q 2 h h b m d l Z C B U e X B l L n t k Z W F 0 a E R h e S w 5 f S Z x d W 9 0 O y w m c X V v d D t T Z W N 0 a W 9 u M S 9 w Z W 9 w b G U v Q 2 h h b m d l Z C B U e X B l L n t k Z W F 0 a E N v d W 5 0 c n k s M T B 9 J n F 1 b 3 Q 7 L C Z x d W 9 0 O 1 N l Y 3 R p b 2 4 x L 3 B l b 3 B s Z S 9 D a G F u Z 2 V k I F R 5 c G U u e 2 R l Y X R o U 3 R h d G U s M T F 9 J n F 1 b 3 Q 7 L C Z x d W 9 0 O 1 N l Y 3 R p b 2 4 x L 3 B l b 3 B s Z S 9 D a G F u Z 2 V k I F R 5 c G U u e 2 R l Y X R o Q 2 l 0 e S w x M n 0 m c X V v d D s s J n F 1 b 3 Q 7 U 2 V j d G l v b j E v c G V v c G x l L 0 N o Y W 5 n Z W Q g V H l w Z S 5 7 b m F t Z U Z p c n N 0 L D E z f S Z x d W 9 0 O y w m c X V v d D t T Z W N 0 a W 9 u M S 9 w Z W 9 w b G U v Q 2 h h b m d l Z C B U e X B l L n t u Y W 1 l T G F z d C w x N H 0 m c X V v d D s s J n F 1 b 3 Q 7 U 2 V j d G l v b j E v c G V v c G x l L 0 N o Y W 5 n Z W Q g V H l w Z S 5 7 b m F t Z U d p d m V u L D E 1 f S Z x d W 9 0 O y w m c X V v d D t T Z W N 0 a W 9 u M S 9 w Z W 9 w b G U v Q 2 h h b m d l Z C B U e X B l L n t 3 Z W l n a H Q s M T Z 9 J n F 1 b 3 Q 7 L C Z x d W 9 0 O 1 N l Y 3 R p b 2 4 x L 3 B l b 3 B s Z S 9 D a G F u Z 2 V k I F R 5 c G U u e 2 h l a W d o d C w x N 3 0 m c X V v d D s s J n F 1 b 3 Q 7 U 2 V j d G l v b j E v c G V v c G x l L 0 N o Y W 5 n Z W Q g V H l w Z S 5 7 Y m F 0 c y w x O H 0 m c X V v d D s s J n F 1 b 3 Q 7 U 2 V j d G l v b j E v c G V v c G x l L 0 N o Y W 5 n Z W Q g V H l w Z S 5 7 d G h y b 3 d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G V v c G x l L 0 N o Y W 5 n Z W Q g V H l w Z S 5 7 c G x h e W V y S U Q s M H 0 m c X V v d D s s J n F 1 b 3 Q 7 U 2 V j d G l v b j E v c G V v c G x l L 0 N o Y W 5 n Z W Q g V H l w Z S 5 7 Y m l y d G h Z Z W F y L D F 9 J n F 1 b 3 Q 7 L C Z x d W 9 0 O 1 N l Y 3 R p b 2 4 x L 3 B l b 3 B s Z S 9 D a G F u Z 2 V k I F R 5 c G U u e 2 J p c n R o T W 9 u d G g s M n 0 m c X V v d D s s J n F 1 b 3 Q 7 U 2 V j d G l v b j E v c G V v c G x l L 0 N o Y W 5 n Z W Q g V H l w Z S 5 7 Y m l y d G h E Y X k s M 3 0 m c X V v d D s s J n F 1 b 3 Q 7 U 2 V j d G l v b j E v c G V v c G x l L 0 N o Y W 5 n Z W Q g V H l w Z S 5 7 Y m l y d G h D b 3 V u d H J 5 L D R 9 J n F 1 b 3 Q 7 L C Z x d W 9 0 O 1 N l Y 3 R p b 2 4 x L 3 B l b 3 B s Z S 9 D a G F u Z 2 V k I F R 5 c G U u e 2 J p c n R o U 3 R h d G U s N X 0 m c X V v d D s s J n F 1 b 3 Q 7 U 2 V j d G l v b j E v c G V v c G x l L 0 N o Y W 5 n Z W Q g V H l w Z S 5 7 Y m l y d G h D a X R 5 L D Z 9 J n F 1 b 3 Q 7 L C Z x d W 9 0 O 1 N l Y 3 R p b 2 4 x L 3 B l b 3 B s Z S 9 D a G F u Z 2 V k I F R 5 c G U u e 2 R l Y X R o W W V h c i w 3 f S Z x d W 9 0 O y w m c X V v d D t T Z W N 0 a W 9 u M S 9 w Z W 9 w b G U v Q 2 h h b m d l Z C B U e X B l L n t k Z W F 0 a E 1 v b n R o L D h 9 J n F 1 b 3 Q 7 L C Z x d W 9 0 O 1 N l Y 3 R p b 2 4 x L 3 B l b 3 B s Z S 9 D a G F u Z 2 V k I F R 5 c G U u e 2 R l Y X R o R G F 5 L D l 9 J n F 1 b 3 Q 7 L C Z x d W 9 0 O 1 N l Y 3 R p b 2 4 x L 3 B l b 3 B s Z S 9 D a G F u Z 2 V k I F R 5 c G U u e 2 R l Y X R o Q 2 9 1 b n R y e S w x M H 0 m c X V v d D s s J n F 1 b 3 Q 7 U 2 V j d G l v b j E v c G V v c G x l L 0 N o Y W 5 n Z W Q g V H l w Z S 5 7 Z G V h d G h T d G F 0 Z S w x M X 0 m c X V v d D s s J n F 1 b 3 Q 7 U 2 V j d G l v b j E v c G V v c G x l L 0 N o Y W 5 n Z W Q g V H l w Z S 5 7 Z G V h d G h D a X R 5 L D E y f S Z x d W 9 0 O y w m c X V v d D t T Z W N 0 a W 9 u M S 9 w Z W 9 w b G U v Q 2 h h b m d l Z C B U e X B l L n t u Y W 1 l R m l y c 3 Q s M T N 9 J n F 1 b 3 Q 7 L C Z x d W 9 0 O 1 N l Y 3 R p b 2 4 x L 3 B l b 3 B s Z S 9 D a G F u Z 2 V k I F R 5 c G U u e 2 5 h b W V M Y X N 0 L D E 0 f S Z x d W 9 0 O y w m c X V v d D t T Z W N 0 a W 9 u M S 9 w Z W 9 w b G U v Q 2 h h b m d l Z C B U e X B l L n t u Y W 1 l R 2 l 2 Z W 4 s M T V 9 J n F 1 b 3 Q 7 L C Z x d W 9 0 O 1 N l Y 3 R p b 2 4 x L 3 B l b 3 B s Z S 9 D a G F u Z 2 V k I F R 5 c G U u e 3 d l a W d o d C w x N n 0 m c X V v d D s s J n F 1 b 3 Q 7 U 2 V j d G l v b j E v c G V v c G x l L 0 N o Y W 5 n Z W Q g V H l w Z S 5 7 a G V p Z 2 h 0 L D E 3 f S Z x d W 9 0 O y w m c X V v d D t T Z W N 0 a W 9 u M S 9 w Z W 9 w b G U v Q 2 h h b m d l Z C B U e X B l L n t i Y X R z L D E 4 f S Z x d W 9 0 O y w m c X V v d D t T Z W N 0 a W 9 u M S 9 w Z W 9 w b G U v Q 2 h h b m d l Z C B U e X B l L n t 0 a H J v d 3 M s M T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2 Y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E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x V D E y O j U 4 O j E z L j Y x N T U x N j d a I i 8 + P E V u d H J 5 I F R 5 c G U 9 I k Z p b G x D b 2 x 1 b W 5 U e X B l c y I g V m F s d W U 9 I n N C Z 0 1 H Q X d N R E J n W U E i L z 4 8 R W 5 0 c n k g V H l w Z T 0 i R m l s b E N v b H V t b k 5 h b W V z I i B W Y W x 1 Z T 0 i c 1 s m c X V v d D t w b G F 5 Z X J J R C Z x d W 9 0 O y w m c X V v d D t 5 Z W F y S U Q m c X V v d D s s J n F 1 b 3 Q 7 d m 9 0 Z W R C e S Z x d W 9 0 O y w m c X V v d D t i Y W x s b 3 R z J n F 1 b 3 Q 7 L C Z x d W 9 0 O 2 5 l Z W R l Z C Z x d W 9 0 O y w m c X V v d D t 2 b 3 R l c y Z x d W 9 0 O y w m c X V v d D t p b m R 1 Y 3 R l Z C Z x d W 9 0 O y w m c X V v d D t j Y X R l Z 2 9 y e S Z x d W 9 0 O y w m c X V v d D t u Z W V k Z W R f b m 9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R 0 a W 5 n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V Q x M z o w O T o w N y 4 z N j I w O D g y W i I v P j x F b n R y e S B U e X B l P S J G a W x s Q 2 9 s d W 1 u V H l w Z X M i I F Z h b H V l P S J z Q m d N R E J n W U R B d 0 1 E Q X d N R E F 3 T U R B d 0 1 B Q U F B Q U F 3 P T 0 i L z 4 8 R W 5 0 c n k g V H l w Z T 0 i R m l s b E N v b H V t b k 5 h b W V z I i B W Y W x 1 Z T 0 i c 1 s m c X V v d D t w b G F 5 Z X J J R C Z x d W 9 0 O y w m c X V v d D t 5 Z W F y S U Q m c X V v d D s s J n F 1 b 3 Q 7 c 3 R p b n Q m c X V v d D s s J n F 1 b 3 Q 7 d G V h b U l E J n F 1 b 3 Q 7 L C Z x d W 9 0 O 2 x n S U Q m c X V v d D s s J n F 1 b 3 Q 7 R y Z x d W 9 0 O y w m c X V v d D t B Q i Z x d W 9 0 O y w m c X V v d D t S J n F 1 b 3 Q 7 L C Z x d W 9 0 O 0 g m c X V v d D s s J n F 1 b 3 Q 7 M k I m c X V v d D s s J n F 1 b 3 Q 7 M 0 I m c X V v d D s s J n F 1 b 3 Q 7 S F I m c X V v d D s s J n F 1 b 3 Q 7 U k J J J n F 1 b 3 Q 7 L C Z x d W 9 0 O 1 N C J n F 1 b 3 Q 7 L C Z x d W 9 0 O 0 N T J n F 1 b 3 Q 7 L C Z x d W 9 0 O 0 J C J n F 1 b 3 Q 7 L C Z x d W 9 0 O 1 N P J n F 1 b 3 Q 7 L C Z x d W 9 0 O 0 l C Q i Z x d W 9 0 O y w m c X V v d D t I Q l A m c X V v d D s s J n F 1 b 3 Q 7 U 0 g m c X V v d D s s J n F 1 b 3 Q 7 U 0 Y m c X V v d D s s J n F 1 b 3 Q 7 R 0 l E U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R 0 a W 5 n L 0 N o Y W 5 n Z W Q g V H l w Z S 5 7 c G x h e W V y S U Q s M H 0 m c X V v d D s s J n F 1 b 3 Q 7 U 2 V j d G l v b j E v Y m F 0 d G l u Z y 9 D a G F u Z 2 V k I F R 5 c G U u e 3 l l Y X J J R C w x f S Z x d W 9 0 O y w m c X V v d D t T Z W N 0 a W 9 u M S 9 i Y X R 0 a W 5 n L 0 N o Y W 5 n Z W Q g V H l w Z S 5 7 c 3 R p b n Q s M n 0 m c X V v d D s s J n F 1 b 3 Q 7 U 2 V j d G l v b j E v Y m F 0 d G l u Z y 9 D a G F u Z 2 V k I F R 5 c G U u e 3 R l Y W 1 J R C w z f S Z x d W 9 0 O y w m c X V v d D t T Z W N 0 a W 9 u M S 9 i Y X R 0 a W 5 n L 0 N o Y W 5 n Z W Q g V H l w Z S 5 7 b G d J R C w 0 f S Z x d W 9 0 O y w m c X V v d D t T Z W N 0 a W 9 u M S 9 i Y X R 0 a W 5 n L 0 N o Y W 5 n Z W Q g V H l w Z S 5 7 R y w 1 f S Z x d W 9 0 O y w m c X V v d D t T Z W N 0 a W 9 u M S 9 i Y X R 0 a W 5 n L 0 N o Y W 5 n Z W Q g V H l w Z S 5 7 Q U I s N n 0 m c X V v d D s s J n F 1 b 3 Q 7 U 2 V j d G l v b j E v Y m F 0 d G l u Z y 9 D a G F u Z 2 V k I F R 5 c G U u e 1 I s N 3 0 m c X V v d D s s J n F 1 b 3 Q 7 U 2 V j d G l v b j E v Y m F 0 d G l u Z y 9 D a G F u Z 2 V k I F R 5 c G U u e 0 g s O H 0 m c X V v d D s s J n F 1 b 3 Q 7 U 2 V j d G l v b j E v Y m F 0 d G l u Z y 9 D a G F u Z 2 V k I F R 5 c G U u e z J C L D l 9 J n F 1 b 3 Q 7 L C Z x d W 9 0 O 1 N l Y 3 R p b 2 4 x L 2 J h d H R p b m c v Q 2 h h b m d l Z C B U e X B l L n s z Q i w x M H 0 m c X V v d D s s J n F 1 b 3 Q 7 U 2 V j d G l v b j E v Y m F 0 d G l u Z y 9 D a G F u Z 2 V k I F R 5 c G U u e 0 h S L D E x f S Z x d W 9 0 O y w m c X V v d D t T Z W N 0 a W 9 u M S 9 i Y X R 0 a W 5 n L 0 N o Y W 5 n Z W Q g V H l w Z S 5 7 U k J J L D E y f S Z x d W 9 0 O y w m c X V v d D t T Z W N 0 a W 9 u M S 9 i Y X R 0 a W 5 n L 0 N o Y W 5 n Z W Q g V H l w Z S 5 7 U 0 I s M T N 9 J n F 1 b 3 Q 7 L C Z x d W 9 0 O 1 N l Y 3 R p b 2 4 x L 2 J h d H R p b m c v Q 2 h h b m d l Z C B U e X B l L n t D U y w x N H 0 m c X V v d D s s J n F 1 b 3 Q 7 U 2 V j d G l v b j E v Y m F 0 d G l u Z y 9 D a G F u Z 2 V k I F R 5 c G U u e 0 J C L D E 1 f S Z x d W 9 0 O y w m c X V v d D t T Z W N 0 a W 9 u M S 9 i Y X R 0 a W 5 n L 0 N o Y W 5 n Z W Q g V H l w Z S 5 7 U 0 8 s M T Z 9 J n F 1 b 3 Q 7 L C Z x d W 9 0 O 1 N l Y 3 R p b 2 4 x L 2 J h d H R p b m c v Q 2 h h b m d l Z C B U e X B l L n t J Q k I s M T d 9 J n F 1 b 3 Q 7 L C Z x d W 9 0 O 1 N l Y 3 R p b 2 4 x L 2 J h d H R p b m c v Q 2 h h b m d l Z C B U e X B l L n t I Q l A s M T h 9 J n F 1 b 3 Q 7 L C Z x d W 9 0 O 1 N l Y 3 R p b 2 4 x L 2 J h d H R p b m c v Q 2 h h b m d l Z C B U e X B l L n t T S C w x O X 0 m c X V v d D s s J n F 1 b 3 Q 7 U 2 V j d G l v b j E v Y m F 0 d G l u Z y 9 D a G F u Z 2 V k I F R 5 c G U u e 1 N G L D I w f S Z x d W 9 0 O y w m c X V v d D t T Z W N 0 a W 9 u M S 9 i Y X R 0 a W 5 n L 0 N o Y W 5 n Z W Q g V H l w Z S 5 7 R 0 l E U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J h d H R p b m c v Q 2 h h b m d l Z C B U e X B l L n t w b G F 5 Z X J J R C w w f S Z x d W 9 0 O y w m c X V v d D t T Z W N 0 a W 9 u M S 9 i Y X R 0 a W 5 n L 0 N o Y W 5 n Z W Q g V H l w Z S 5 7 e W V h c k l E L D F 9 J n F 1 b 3 Q 7 L C Z x d W 9 0 O 1 N l Y 3 R p b 2 4 x L 2 J h d H R p b m c v Q 2 h h b m d l Z C B U e X B l L n t z d G l u d C w y f S Z x d W 9 0 O y w m c X V v d D t T Z W N 0 a W 9 u M S 9 i Y X R 0 a W 5 n L 0 N o Y W 5 n Z W Q g V H l w Z S 5 7 d G V h b U l E L D N 9 J n F 1 b 3 Q 7 L C Z x d W 9 0 O 1 N l Y 3 R p b 2 4 x L 2 J h d H R p b m c v Q 2 h h b m d l Z C B U e X B l L n t s Z 0 l E L D R 9 J n F 1 b 3 Q 7 L C Z x d W 9 0 O 1 N l Y 3 R p b 2 4 x L 2 J h d H R p b m c v Q 2 h h b m d l Z C B U e X B l L n t H L D V 9 J n F 1 b 3 Q 7 L C Z x d W 9 0 O 1 N l Y 3 R p b 2 4 x L 2 J h d H R p b m c v Q 2 h h b m d l Z C B U e X B l L n t B Q i w 2 f S Z x d W 9 0 O y w m c X V v d D t T Z W N 0 a W 9 u M S 9 i Y X R 0 a W 5 n L 0 N o Y W 5 n Z W Q g V H l w Z S 5 7 U i w 3 f S Z x d W 9 0 O y w m c X V v d D t T Z W N 0 a W 9 u M S 9 i Y X R 0 a W 5 n L 0 N o Y W 5 n Z W Q g V H l w Z S 5 7 S C w 4 f S Z x d W 9 0 O y w m c X V v d D t T Z W N 0 a W 9 u M S 9 i Y X R 0 a W 5 n L 0 N o Y W 5 n Z W Q g V H l w Z S 5 7 M k I s O X 0 m c X V v d D s s J n F 1 b 3 Q 7 U 2 V j d G l v b j E v Y m F 0 d G l u Z y 9 D a G F u Z 2 V k I F R 5 c G U u e z N C L D E w f S Z x d W 9 0 O y w m c X V v d D t T Z W N 0 a W 9 u M S 9 i Y X R 0 a W 5 n L 0 N o Y W 5 n Z W Q g V H l w Z S 5 7 S F I s M T F 9 J n F 1 b 3 Q 7 L C Z x d W 9 0 O 1 N l Y 3 R p b 2 4 x L 2 J h d H R p b m c v Q 2 h h b m d l Z C B U e X B l L n t S Q k k s M T J 9 J n F 1 b 3 Q 7 L C Z x d W 9 0 O 1 N l Y 3 R p b 2 4 x L 2 J h d H R p b m c v Q 2 h h b m d l Z C B U e X B l L n t T Q i w x M 3 0 m c X V v d D s s J n F 1 b 3 Q 7 U 2 V j d G l v b j E v Y m F 0 d G l u Z y 9 D a G F u Z 2 V k I F R 5 c G U u e 0 N T L D E 0 f S Z x d W 9 0 O y w m c X V v d D t T Z W N 0 a W 9 u M S 9 i Y X R 0 a W 5 n L 0 N o Y W 5 n Z W Q g V H l w Z S 5 7 Q k I s M T V 9 J n F 1 b 3 Q 7 L C Z x d W 9 0 O 1 N l Y 3 R p b 2 4 x L 2 J h d H R p b m c v Q 2 h h b m d l Z C B U e X B l L n t T T y w x N n 0 m c X V v d D s s J n F 1 b 3 Q 7 U 2 V j d G l v b j E v Y m F 0 d G l u Z y 9 D a G F u Z 2 V k I F R 5 c G U u e 0 l C Q i w x N 3 0 m c X V v d D s s J n F 1 b 3 Q 7 U 2 V j d G l v b j E v Y m F 0 d G l u Z y 9 D a G F u Z 2 V k I F R 5 c G U u e 0 h C U C w x O H 0 m c X V v d D s s J n F 1 b 3 Q 7 U 2 V j d G l v b j E v Y m F 0 d G l u Z y 9 D a G F u Z 2 V k I F R 5 c G U u e 1 N I L D E 5 f S Z x d W 9 0 O y w m c X V v d D t T Z W N 0 a W 9 u M S 9 i Y X R 0 a W 5 n L 0 N o Y W 5 n Z W Q g V H l w Z S 5 7 U 0 Y s M j B 9 J n F 1 b 3 Q 7 L C Z x d W 9 0 O 1 N l Y 3 R p b 2 4 x L 2 J h d H R p b m c v Q 2 h h b m d l Z C B U e X B l L n t H S U R Q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v c G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d H R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R 0 a W 5 n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m 1 K a L 3 7 G T r Y s V u / P y o 3 G A A A A A A I A A A A A A B B m A A A A A Q A A I A A A A B p g q v + 1 w H C h c W U C j O E / 3 O n F j 7 w c d u 0 B E 0 y O 3 M / G Q q u 1 A A A A A A 6 A A A A A A g A A I A A A A C a 0 / n b a o 3 9 X X G x / 3 w r 0 c z T b j f 2 B s C 9 H 0 6 0 p N x 2 5 j A G V U A A A A E x l E 5 Y b c 2 9 U O b E G F 4 f D X N / A 2 7 f Q 6 l G W + h h u E 9 z Z 5 G M a r o q t 6 W A W E I p r b 5 3 v F A Y z k y l a W o q y 5 Z S f I v z t M H C 2 a / 7 I m U H P 0 P C v n f N d V x w y G m 9 1 Q A A A A G 1 Z 3 O h i r D Z M 0 O I v / 7 + F a q L r z z Y H N S V N S v y c q k a a k 5 W W T C w C Y k O Z S a P B y Y 4 n f R 9 Q t j x a Z a u T f e J u Y M c Y 0 W h o 2 w 4 = < / D a t a M a s h u p > 
</file>

<file path=customXml/item18.xml>��< ? x m l   v e r s i o n = " 1 . 0 "   e n c o d i n g = " U T F - 1 6 " ? > < G e m i n i   x m l n s = " h t t p : / / g e m i n i / p i v o t c u s t o m i z a t i o n / d d 8 1 5 8 d 2 - c 2 d a - 4 2 3 b - b 7 2 d - 3 7 4 4 1 e 8 1 0 e 9 f " > < C u s t o m C o n t e n t > < ! [ C D A T A [ < ? x m l   v e r s i o n = " 1 . 0 "   e n c o d i n g = " u t f - 1 6 " ? > < S e t t i n g s > < C a l c u l a t e d F i e l d s > < i t e m > < M e a s u r e N a m e > h r _ t o t a l < / M e a s u r e N a m e > < D i s p l a y N a m e > h r _ t o t a l < / D i s p l a y N a m e > < V i s i b l e > F a l s e < / V i s i b l e > < / i t e m > < i t e m > < M e a s u r e N a m e > a b _ t o t a l < / M e a s u r e N a m e > < D i s p l a y N a m e > a b _ t o t a l < / D i s p l a y N a m e > < V i s i b l e > F a l s e < / V i s i b l e > < / i t e m > < i t e m > < M e a s u r e N a m e > h r _ p c t < / M e a s u r e N a m e > < D i s p l a y N a m e > h r _ p c t < / D i s p l a y N a m e > < V i s i b l e > F a l s e < / V i s i b l e > < S u b c o l u m n s > < i t e m > < R o l e > V a l u e < / R o l e > < D i s p l a y N a m e > h r _ p c t   V a l u e < / D i s p l a y N a m e > < V i s i b l e > F a l s e < / V i s i b l e > < / i t e m > < i t e m > < R o l e > S t a t u s < / R o l e > < D i s p l a y N a m e > h r _ p c t   S t a t u s < / D i s p l a y N a m e > < V i s i b l e > F a l s e < / V i s i b l e > < / i t e m > < i t e m > < R o l e > G o a l < / R o l e > < D i s p l a y N a m e > h r _ p c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1 T 1 1 : 1 9 : 2 7 . 2 9 3 1 8 9 3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b a t t i n g _ d 6 a a b 8 c e - c a 0 6 - 4 b 5 b - b 2 1 c - 5 5 1 b 8 a 2 3 3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3 6 9 < / i n t > < / v a l u e > < / i t e m > < i t e m > < k e y > < s t r i n g > y e a r I D < / s t r i n g > < / k e y > < v a l u e > < i n t > 3 1 7 < / i n t > < / v a l u e > < / i t e m > < i t e m > < k e y > < s t r i n g > s t i n t < / s t r i n g > < / k e y > < v a l u e > < i n t > 2 5 6 < / i n t > < / v a l u e > < / i t e m > < i t e m > < k e y > < s t r i n g > t e a m I D < / s t r i n g > < / k e y > < v a l u e > < i n t > 3 4 0 < / i n t > < / v a l u e > < / i t e m > < i t e m > < k e y > < s t r i n g > l g I D < / s t r i n g > < / k e y > < v a l u e > < i n t > 2 4 2 < / i n t > < / v a l u e > < / i t e m > < i t e m > < k e y > < s t r i n g > G < / s t r i n g > < / k e y > < v a l u e > < i n t > 1 7 6 < / i n t > < / v a l u e > < / i t e m > < i t e m > < k e y > < s t r i n g > A B < / s t r i n g > < / k e y > < v a l u e > < i n t > 2 1 1 < / i n t > < / v a l u e > < / i t e m > < i t e m > < k e y > < s t r i n g > R < / s t r i n g > < / k e y > < v a l u e > < i n t > 1 7 0 < / i n t > < / v a l u e > < / i t e m > < i t e m > < k e y > < s t r i n g > H < / s t r i n g > < / k e y > < v a l u e > < i n t > 1 7 6 < / i n t > < / v a l u e > < / i t e m > < i t e m > < k e y > < s t r i n g > 2 B < / s t r i n g > < / k e y > < v a l u e > < i n t > 2 0 5 < / i n t > < / v a l u e > < / i t e m > < i t e m > < k e y > < s t r i n g > 3 B < / s t r i n g > < / k e y > < v a l u e > < i n t > 2 0 5 < / i n t > < / v a l u e > < / i t e m > < i t e m > < k e y > < s t r i n g > H R < / s t r i n g > < / k e y > < v a l u e > < i n t > 2 1 4 < / i n t > < / v a l u e > < / i t e m > < i t e m > < k e y > < s t r i n g > R B I < / s t r i n g > < / k e y > < v a l u e > < i n t > 2 2 6 < / i n t > < / v a l u e > < / i t e m > < i t e m > < k e y > < s t r i n g > S B < / s t r i n g > < / k e y > < v a l u e > < i n t > 2 0 2 < / i n t > < / v a l u e > < / i t e m > < i t e m > < k e y > < s t r i n g > C S < / s t r i n g > < / k e y > < v a l u e > < i n t > 2 0 1 < / i n t > < / v a l u e > < / i t e m > < i t e m > < k e y > < s t r i n g > B B < / s t r i n g > < / k e y > < v a l u e > < i n t > 2 0 8 < / i n t > < / v a l u e > < / i t e m > < i t e m > < k e y > < s t r i n g > S O < / s t r i n g > < / k e y > < v a l u e > < i n t > 2 1 0 < / i n t > < / v a l u e > < / i t e m > < i t e m > < k e y > < s t r i n g > I B B < / s t r i n g > < / k e y > < v a l u e > < i n t > 2 2 6 < / i n t > < / v a l u e > < / i t e m > < i t e m > < k e y > < s t r i n g > H B P < / s t r i n g > < / k e y > < v a l u e > < i n t > 2 5 0 < / i n t > < / v a l u e > < / i t e m > < i t e m > < k e y > < s t r i n g > S H < / s t r i n g > < / k e y > < v a l u e > < i n t > 2 0 8 < / i n t > < / v a l u e > < / i t e m > < i t e m > < k e y > < s t r i n g > S F < / s t r i n g > < / k e y > < v a l u e > < i n t > 1 9 6 < / i n t > < / v a l u e > < / i t e m > < i t e m > < k e y > < s t r i n g > G I D P < / s t r i n g > < / k e y > < v a l u e > < i n t > 2 7 3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y e a r I D < / s t r i n g > < / k e y > < v a l u e > < i n t > 1 < / i n t > < / v a l u e > < / i t e m > < i t e m > < k e y > < s t r i n g > s t i n t < / s t r i n g > < / k e y > < v a l u e > < i n t > 2 < / i n t > < / v a l u e > < / i t e m > < i t e m > < k e y > < s t r i n g > t e a m I D < / s t r i n g > < / k e y > < v a l u e > < i n t > 3 < / i n t > < / v a l u e > < / i t e m > < i t e m > < k e y > < s t r i n g > l g I D < / s t r i n g > < / k e y > < v a l u e > < i n t > 4 < / i n t > < / v a l u e > < / i t e m > < i t e m > < k e y > < s t r i n g > G < / s t r i n g > < / k e y > < v a l u e > < i n t > 5 < / i n t > < / v a l u e > < / i t e m > < i t e m > < k e y > < s t r i n g > A B < / s t r i n g > < / k e y > < v a l u e > < i n t > 6 < / i n t > < / v a l u e > < / i t e m > < i t e m > < k e y > < s t r i n g > R < / s t r i n g > < / k e y > < v a l u e > < i n t > 7 < / i n t > < / v a l u e > < / i t e m > < i t e m > < k e y > < s t r i n g > H < / s t r i n g > < / k e y > < v a l u e > < i n t > 8 < / i n t > < / v a l u e > < / i t e m > < i t e m > < k e y > < s t r i n g > 2 B < / s t r i n g > < / k e y > < v a l u e > < i n t > 9 < / i n t > < / v a l u e > < / i t e m > < i t e m > < k e y > < s t r i n g > 3 B < / s t r i n g > < / k e y > < v a l u e > < i n t > 1 0 < / i n t > < / v a l u e > < / i t e m > < i t e m > < k e y > < s t r i n g > H R < / s t r i n g > < / k e y > < v a l u e > < i n t > 1 1 < / i n t > < / v a l u e > < / i t e m > < i t e m > < k e y > < s t r i n g > R B I < / s t r i n g > < / k e y > < v a l u e > < i n t > 1 2 < / i n t > < / v a l u e > < / i t e m > < i t e m > < k e y > < s t r i n g > S B < / s t r i n g > < / k e y > < v a l u e > < i n t > 1 3 < / i n t > < / v a l u e > < / i t e m > < i t e m > < k e y > < s t r i n g > C S < / s t r i n g > < / k e y > < v a l u e > < i n t > 1 4 < / i n t > < / v a l u e > < / i t e m > < i t e m > < k e y > < s t r i n g > B B < / s t r i n g > < / k e y > < v a l u e > < i n t > 1 5 < / i n t > < / v a l u e > < / i t e m > < i t e m > < k e y > < s t r i n g > S O < / s t r i n g > < / k e y > < v a l u e > < i n t > 1 6 < / i n t > < / v a l u e > < / i t e m > < i t e m > < k e y > < s t r i n g > I B B < / s t r i n g > < / k e y > < v a l u e > < i n t > 1 7 < / i n t > < / v a l u e > < / i t e m > < i t e m > < k e y > < s t r i n g > H B P < / s t r i n g > < / k e y > < v a l u e > < i n t > 1 8 < / i n t > < / v a l u e > < / i t e m > < i t e m > < k e y > < s t r i n g > S H < / s t r i n g > < / k e y > < v a l u e > < i n t > 1 9 < / i n t > < / v a l u e > < / i t e m > < i t e m > < k e y > < s t r i n g > S F < / s t r i n g > < / k e y > < v a l u e > < i n t > 2 0 < / i n t > < / v a l u e > < / i t e m > < i t e m > < k e y > < s t r i n g > G I D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e o p l e _ 8 d 9 2 d 5 2 a - a 4 9 9 - 4 b 8 7 - 8 d 5 c - 0 6 9 e 3 e b 3 a 9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3 6 9 < / i n t > < / v a l u e > < / i t e m > < i t e m > < k e y > < s t r i n g > b i r t h Y e a r < / s t r i n g > < / k e y > < v a l u e > < i n t > 3 9 1 < / i n t > < / v a l u e > < / i t e m > < i t e m > < k e y > < s t r i n g > b i r t h M o n t h < / s t r i n g > < / k e y > < v a l u e > < i n t > 4 6 2 < / i n t > < / v a l u e > < / i t e m > < i t e m > < k e y > < s t r i n g > b i r t h D a y < / s t r i n g > < / k e y > < v a l u e > < i n t > 3 7 7 < / i n t > < / v a l u e > < / i t e m > < i t e m > < k e y > < s t r i n g > b i r t h C o u n t r y < / s t r i n g > < / k e y > < v a l u e > < i n t > 4 9 5 < / i n t > < / v a l u e > < / i t e m > < i t e m > < k e y > < s t r i n g > b i r t h S t a t e < / s t r i n g > < / k e y > < v a l u e > < i n t > 4 1 3 < / i n t > < / v a l u e > < / i t e m > < i t e m > < k e y > < s t r i n g > b i r t h C i t y < / s t r i n g > < / k e y > < v a l u e > < i n t > 3 7 7 < / i n t > < / v a l u e > < / i t e m > < i t e m > < k e y > < s t r i n g > d e a t h Y e a r < / s t r i n g > < / k e y > < v a l u e > < i n t > 4 1 9 < / i n t > < / v a l u e > < / i t e m > < i t e m > < k e y > < s t r i n g > d e a t h M o n t h < / s t r i n g > < / k e y > < v a l u e > < i n t > 4 9 0 < / i n t > < / v a l u e > < / i t e m > < i t e m > < k e y > < s t r i n g > d e a t h D a y < / s t r i n g > < / k e y > < v a l u e > < i n t > 4 0 5 < / i n t > < / v a l u e > < / i t e m > < i t e m > < k e y > < s t r i n g > d e a t h C o u n t r y < / s t r i n g > < / k e y > < v a l u e > < i n t > 5 2 3 < / i n t > < / v a l u e > < / i t e m > < i t e m > < k e y > < s t r i n g > d e a t h S t a t e < / s t r i n g > < / k e y > < v a l u e > < i n t > 4 4 1 < / i n t > < / v a l u e > < / i t e m > < i t e m > < k e y > < s t r i n g > d e a t h C i t y < / s t r i n g > < / k e y > < v a l u e > < i n t > 4 0 5 < / i n t > < / v a l u e > < / i t e m > < i t e m > < k e y > < s t r i n g > n a m e F i r s t < / s t r i n g > < / k e y > < v a l u e > < i n t > 4 1 4 < / i n t > < / v a l u e > < / i t e m > < i t e m > < k e y > < s t r i n g > n a m e L a s t < / s t r i n g > < / k e y > < v a l u e > < i n t > 4 0 6 < / i n t > < / v a l u e > < / i t e m > < i t e m > < k e y > < s t r i n g > n a m e G i v e n < / s t r i n g > < / k e y > < v a l u e > < i n t > 4 5 7 < / i n t > < / v a l u e > < / i t e m > < i t e m > < k e y > < s t r i n g > w e i g h t < / s t r i n g > < / k e y > < v a l u e > < i n t > 3 2 4 < / i n t > < / v a l u e > < / i t e m > < i t e m > < k e y > < s t r i n g > h e i g h t < / s t r i n g > < / k e y > < v a l u e > < i n t > 3 1 2 < / i n t > < / v a l u e > < / i t e m > < i t e m > < k e y > < s t r i n g > b a t s < / s t r i n g > < / k e y > < v a l u e > < i n t > 2 5 2 < / i n t > < / v a l u e > < / i t e m > < i t e m > < k e y > < s t r i n g > t h r o w s < / s t r i n g > < / k e y > < v a l u e > < i n t > 3 2 8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b i r t h Y e a r < / s t r i n g > < / k e y > < v a l u e > < i n t > 1 < / i n t > < / v a l u e > < / i t e m > < i t e m > < k e y > < s t r i n g > b i r t h M o n t h < / s t r i n g > < / k e y > < v a l u e > < i n t > 2 < / i n t > < / v a l u e > < / i t e m > < i t e m > < k e y > < s t r i n g > b i r t h D a y < / s t r i n g > < / k e y > < v a l u e > < i n t > 3 < / i n t > < / v a l u e > < / i t e m > < i t e m > < k e y > < s t r i n g > b i r t h C o u n t r y < / s t r i n g > < / k e y > < v a l u e > < i n t > 4 < / i n t > < / v a l u e > < / i t e m > < i t e m > < k e y > < s t r i n g > b i r t h S t a t e < / s t r i n g > < / k e y > < v a l u e > < i n t > 5 < / i n t > < / v a l u e > < / i t e m > < i t e m > < k e y > < s t r i n g > b i r t h C i t y < / s t r i n g > < / k e y > < v a l u e > < i n t > 6 < / i n t > < / v a l u e > < / i t e m > < i t e m > < k e y > < s t r i n g > d e a t h Y e a r < / s t r i n g > < / k e y > < v a l u e > < i n t > 7 < / i n t > < / v a l u e > < / i t e m > < i t e m > < k e y > < s t r i n g > d e a t h M o n t h < / s t r i n g > < / k e y > < v a l u e > < i n t > 8 < / i n t > < / v a l u e > < / i t e m > < i t e m > < k e y > < s t r i n g > d e a t h D a y < / s t r i n g > < / k e y > < v a l u e > < i n t > 9 < / i n t > < / v a l u e > < / i t e m > < i t e m > < k e y > < s t r i n g > d e a t h C o u n t r y < / s t r i n g > < / k e y > < v a l u e > < i n t > 1 0 < / i n t > < / v a l u e > < / i t e m > < i t e m > < k e y > < s t r i n g > d e a t h S t a t e < / s t r i n g > < / k e y > < v a l u e > < i n t > 1 1 < / i n t > < / v a l u e > < / i t e m > < i t e m > < k e y > < s t r i n g > d e a t h C i t y < / s t r i n g > < / k e y > < v a l u e > < i n t > 1 2 < / i n t > < / v a l u e > < / i t e m > < i t e m > < k e y > < s t r i n g > n a m e F i r s t < / s t r i n g > < / k e y > < v a l u e > < i n t > 1 3 < / i n t > < / v a l u e > < / i t e m > < i t e m > < k e y > < s t r i n g > n a m e L a s t < / s t r i n g > < / k e y > < v a l u e > < i n t > 1 4 < / i n t > < / v a l u e > < / i t e m > < i t e m > < k e y > < s t r i n g > n a m e G i v e n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h e i g h t < / s t r i n g > < / k e y > < v a l u e > < i n t > 1 7 < / i n t > < / v a l u e > < / i t e m > < i t e m > < k e y > < s t r i n g > b a t s < / s t r i n g > < / k e y > < v a l u e > < i n t > 1 8 < / i n t > < / v a l u e > < / i t e m > < i t e m > < k e y > < s t r i n g > t h r o w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l a y e r I D < / K e y > < / D i a g r a m O b j e c t K e y > < D i a g r a m O b j e c t K e y > < K e y > M e a s u r e s \ C o u n t   o f   p l a y e r I D \ T a g I n f o \ F o r m u l a < / K e y > < / D i a g r a m O b j e c t K e y > < D i a g r a m O b j e c t K e y > < K e y > M e a s u r e s \ C o u n t   o f   p l a y e r I D \ T a g I n f o \ V a l u e < / K e y > < / D i a g r a m O b j e c t K e y > < D i a g r a m O b j e c t K e y > < K e y > C o l u m n s \ p l a y e r I D < / K e y > < / D i a g r a m O b j e c t K e y > < D i a g r a m O b j e c t K e y > < K e y > C o l u m n s \ y e a r I D < / K e y > < / D i a g r a m O b j e c t K e y > < D i a g r a m O b j e c t K e y > < K e y > C o l u m n s \ v o t e d B y < / K e y > < / D i a g r a m O b j e c t K e y > < D i a g r a m O b j e c t K e y > < K e y > C o l u m n s \ b a l l o t s < / K e y > < / D i a g r a m O b j e c t K e y > < D i a g r a m O b j e c t K e y > < K e y > C o l u m n s \ n e e d e d < / K e y > < / D i a g r a m O b j e c t K e y > < D i a g r a m O b j e c t K e y > < K e y > C o l u m n s \ v o t e s < / K e y > < / D i a g r a m O b j e c t K e y > < D i a g r a m O b j e c t K e y > < K e y > C o l u m n s \ i n d u c t e d < / K e y > < / D i a g r a m O b j e c t K e y > < D i a g r a m O b j e c t K e y > < K e y > C o l u m n s \ c a t e g o r y < / K e y > < / D i a g r a m O b j e c t K e y > < D i a g r a m O b j e c t K e y > < K e y > C o l u m n s \ n e e d e d _ n o t e < / K e y > < / D i a g r a m O b j e c t K e y > < D i a g r a m O b j e c t K e y > < K e y > C o l u m n s \ i s _ p l a y e r < / K e y > < / D i a g r a m O b j e c t K e y > < D i a g r a m O b j e c t K e y > < K e y > L i n k s \ & l t ; C o l u m n s \ C o u n t   o f   p l a y e r I D & g t ; - & l t ; M e a s u r e s \ p l a y e r I D & g t ; < / K e y > < / D i a g r a m O b j e c t K e y > < D i a g r a m O b j e c t K e y > < K e y > L i n k s \ & l t ; C o l u m n s \ C o u n t   o f   p l a y e r I D & g t ; - & l t ; M e a s u r e s \ p l a y e r I D & g t ; \ C O L U M N < / K e y > < / D i a g r a m O b j e c t K e y > < D i a g r a m O b j e c t K e y > < K e y > L i n k s \ & l t ; C o l u m n s \ C o u n t   o f   p l a y e r I D & g t ; - & l t ; M e a s u r e s \ p l a y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l a y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l a y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l a y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p l a y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l a y e r I D & g t ; - & l t ; M e a s u r e s \ p l a y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l a y e r I D & g t ; - & l t ; M e a s u r e s \ p l a y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l a y e r I D & g t ; - & l t ; M e a s u r e s \ p l a y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e o p l e < / K e y > < / D i a g r a m O b j e c t K e y > < D i a g r a m O b j e c t K e y > < K e y > A c t i o n s \ A d d   t o   h i e r a r c h y   F o r   & l t ; T a b l e s \ p e o p l e \ H i e r a r c h i e s \ b i r t h _ l o c a t i o n & g t ; < / K e y > < / D i a g r a m O b j e c t K e y > < D i a g r a m O b j e c t K e y > < K e y > A c t i o n s \ M o v e   t o   a   H i e r a r c h y   i n   T a b l e   p e o p l e < / K e y > < / D i a g r a m O b j e c t K e y > < D i a g r a m O b j e c t K e y > < K e y > A c t i o n s \ M o v e   i n t o   h i e r a r c h y   F o r   & l t ; T a b l e s \ p e o p l e \ H i e r a r c h i e s \ b i r t h _ l o c a t i o n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H i e r a r c h i e s \ & l t ; T a b l e s \ p e o p l e \ H i e r a r c h i e s \ b i r t h _ l o c a t i o n & g t ; < / K e y > < / D i a g r a m O b j e c t K e y > < D i a g r a m O b j e c t K e y > < K e y > D y n a m i c   T a g s \ T a b l e s \ & l t ; T a b l e s \ h o f & g t ; < / K e y > < / D i a g r a m O b j e c t K e y > < D i a g r a m O b j e c t K e y > < K e y > D y n a m i c   T a g s \ T a b l e s \ & l t ; T a b l e s \ b a t t i n g & g t ; < / K e y > < / D i a g r a m O b j e c t K e y > < D i a g r a m O b j e c t K e y > < K e y > T a b l e s \ p e o p l e < / K e y > < / D i a g r a m O b j e c t K e y > < D i a g r a m O b j e c t K e y > < K e y > T a b l e s \ p e o p l e \ C o l u m n s \ p l a y e r I D < / K e y > < / D i a g r a m O b j e c t K e y > < D i a g r a m O b j e c t K e y > < K e y > T a b l e s \ p e o p l e \ C o l u m n s \ b i r t h Y e a r < / K e y > < / D i a g r a m O b j e c t K e y > < D i a g r a m O b j e c t K e y > < K e y > T a b l e s \ p e o p l e \ C o l u m n s \ b i r t h M o n t h < / K e y > < / D i a g r a m O b j e c t K e y > < D i a g r a m O b j e c t K e y > < K e y > T a b l e s \ p e o p l e \ C o l u m n s \ b i r t h D a y < / K e y > < / D i a g r a m O b j e c t K e y > < D i a g r a m O b j e c t K e y > < K e y > T a b l e s \ p e o p l e \ C o l u m n s \ b i r t h C o u n t r y < / K e y > < / D i a g r a m O b j e c t K e y > < D i a g r a m O b j e c t K e y > < K e y > T a b l e s \ p e o p l e \ C o l u m n s \ b i r t h S t a t e < / K e y > < / D i a g r a m O b j e c t K e y > < D i a g r a m O b j e c t K e y > < K e y > T a b l e s \ p e o p l e \ C o l u m n s \ b i r t h C i t y < / K e y > < / D i a g r a m O b j e c t K e y > < D i a g r a m O b j e c t K e y > < K e y > T a b l e s \ p e o p l e \ C o l u m n s \ d e a t h Y e a r < / K e y > < / D i a g r a m O b j e c t K e y > < D i a g r a m O b j e c t K e y > < K e y > T a b l e s \ p e o p l e \ C o l u m n s \ d e a t h M o n t h < / K e y > < / D i a g r a m O b j e c t K e y > < D i a g r a m O b j e c t K e y > < K e y > T a b l e s \ p e o p l e \ C o l u m n s \ d e a t h D a y < / K e y > < / D i a g r a m O b j e c t K e y > < D i a g r a m O b j e c t K e y > < K e y > T a b l e s \ p e o p l e \ C o l u m n s \ d e a t h C o u n t r y < / K e y > < / D i a g r a m O b j e c t K e y > < D i a g r a m O b j e c t K e y > < K e y > T a b l e s \ p e o p l e \ C o l u m n s \ d e a t h S t a t e < / K e y > < / D i a g r a m O b j e c t K e y > < D i a g r a m O b j e c t K e y > < K e y > T a b l e s \ p e o p l e \ C o l u m n s \ d e a t h C i t y < / K e y > < / D i a g r a m O b j e c t K e y > < D i a g r a m O b j e c t K e y > < K e y > T a b l e s \ p e o p l e \ C o l u m n s \ n a m e F i r s t < / K e y > < / D i a g r a m O b j e c t K e y > < D i a g r a m O b j e c t K e y > < K e y > T a b l e s \ p e o p l e \ C o l u m n s \ n a m e L a s t < / K e y > < / D i a g r a m O b j e c t K e y > < D i a g r a m O b j e c t K e y > < K e y > T a b l e s \ p e o p l e \ C o l u m n s \ n a m e G i v e n < / K e y > < / D i a g r a m O b j e c t K e y > < D i a g r a m O b j e c t K e y > < K e y > T a b l e s \ p e o p l e \ C o l u m n s \ w e i g h t < / K e y > < / D i a g r a m O b j e c t K e y > < D i a g r a m O b j e c t K e y > < K e y > T a b l e s \ p e o p l e \ C o l u m n s \ h e i g h t < / K e y > < / D i a g r a m O b j e c t K e y > < D i a g r a m O b j e c t K e y > < K e y > T a b l e s \ p e o p l e \ C o l u m n s \ b a t s < / K e y > < / D i a g r a m O b j e c t K e y > < D i a g r a m O b j e c t K e y > < K e y > T a b l e s \ p e o p l e \ C o l u m n s \ t h r o w s < / K e y > < / D i a g r a m O b j e c t K e y > < D i a g r a m O b j e c t K e y > < K e y > T a b l e s \ p e o p l e \ M e a s u r e s \ S u m   o f   h e i g h t < / K e y > < / D i a g r a m O b j e c t K e y > < D i a g r a m O b j e c t K e y > < K e y > T a b l e s \ p e o p l e \ S u m   o f   h e i g h t \ A d d i t i o n a l   I n f o \ I m p l i c i t   M e a s u r e < / K e y > < / D i a g r a m O b j e c t K e y > < D i a g r a m O b j e c t K e y > < K e y > T a b l e s \ p e o p l e \ M e a s u r e s \ A v e r a g e   o f   h e i g h t < / K e y > < / D i a g r a m O b j e c t K e y > < D i a g r a m O b j e c t K e y > < K e y > T a b l e s \ p e o p l e \ A v e r a g e   o f   h e i g h t \ A d d i t i o n a l   I n f o \ I m p l i c i t   M e a s u r e < / K e y > < / D i a g r a m O b j e c t K e y > < D i a g r a m O b j e c t K e y > < K e y > T a b l e s \ p e o p l e \ H i e r a r c h i e s \ b i r t h _ l o c a t i o n < / K e y > < / D i a g r a m O b j e c t K e y > < D i a g r a m O b j e c t K e y > < K e y > T a b l e s \ p e o p l e \ H i e r a r c h i e s \ b i r t h _ l o c a t i o n \ L e v e l s \ b i r t h C o u n t r y < / K e y > < / D i a g r a m O b j e c t K e y > < D i a g r a m O b j e c t K e y > < K e y > T a b l e s \ p e o p l e \ H i e r a r c h i e s \ b i r t h _ l o c a t i o n \ L e v e l s \ b i r t h S t a t e < / K e y > < / D i a g r a m O b j e c t K e y > < D i a g r a m O b j e c t K e y > < K e y > T a b l e s \ p e o p l e \ H i e r a r c h i e s \ b i r t h _ l o c a t i o n \ L e v e l s \ b i r t h C i t y < / K e y > < / D i a g r a m O b j e c t K e y > < D i a g r a m O b j e c t K e y > < K e y > T a b l e s \ h o f < / K e y > < / D i a g r a m O b j e c t K e y > < D i a g r a m O b j e c t K e y > < K e y > T a b l e s \ h o f \ C o l u m n s \ p l a y e r I D < / K e y > < / D i a g r a m O b j e c t K e y > < D i a g r a m O b j e c t K e y > < K e y > T a b l e s \ h o f \ C o l u m n s \ y e a r I D < / K e y > < / D i a g r a m O b j e c t K e y > < D i a g r a m O b j e c t K e y > < K e y > T a b l e s \ h o f \ C o l u m n s \ v o t e d B y < / K e y > < / D i a g r a m O b j e c t K e y > < D i a g r a m O b j e c t K e y > < K e y > T a b l e s \ h o f \ C o l u m n s \ b a l l o t s < / K e y > < / D i a g r a m O b j e c t K e y > < D i a g r a m O b j e c t K e y > < K e y > T a b l e s \ h o f \ C o l u m n s \ n e e d e d < / K e y > < / D i a g r a m O b j e c t K e y > < D i a g r a m O b j e c t K e y > < K e y > T a b l e s \ h o f \ C o l u m n s \ v o t e s < / K e y > < / D i a g r a m O b j e c t K e y > < D i a g r a m O b j e c t K e y > < K e y > T a b l e s \ h o f \ C o l u m n s \ i n d u c t e d < / K e y > < / D i a g r a m O b j e c t K e y > < D i a g r a m O b j e c t K e y > < K e y > T a b l e s \ h o f \ C o l u m n s \ c a t e g o r y < / K e y > < / D i a g r a m O b j e c t K e y > < D i a g r a m O b j e c t K e y > < K e y > T a b l e s \ h o f \ C o l u m n s \ n e e d e d _ n o t e < / K e y > < / D i a g r a m O b j e c t K e y > < D i a g r a m O b j e c t K e y > < K e y > T a b l e s \ h o f \ C o l u m n s \ i s _ p l a y e r < / K e y > < / D i a g r a m O b j e c t K e y > < D i a g r a m O b j e c t K e y > < K e y > T a b l e s \ h o f \ M e a s u r e s \ C o u n t   o f   p l a y e r I D < / K e y > < / D i a g r a m O b j e c t K e y > < D i a g r a m O b j e c t K e y > < K e y > T a b l e s \ h o f \ C o u n t   o f   p l a y e r I D \ A d d i t i o n a l   I n f o \ I m p l i c i t   M e a s u r e < / K e y > < / D i a g r a m O b j e c t K e y > < D i a g r a m O b j e c t K e y > < K e y > T a b l e s \ b a t t i n g < / K e y > < / D i a g r a m O b j e c t K e y > < D i a g r a m O b j e c t K e y > < K e y > T a b l e s \ b a t t i n g \ C o l u m n s \ p l a y e r I D < / K e y > < / D i a g r a m O b j e c t K e y > < D i a g r a m O b j e c t K e y > < K e y > T a b l e s \ b a t t i n g \ C o l u m n s \ y e a r I D < / K e y > < / D i a g r a m O b j e c t K e y > < D i a g r a m O b j e c t K e y > < K e y > T a b l e s \ b a t t i n g \ C o l u m n s \ s t i n t < / K e y > < / D i a g r a m O b j e c t K e y > < D i a g r a m O b j e c t K e y > < K e y > T a b l e s \ b a t t i n g \ C o l u m n s \ t e a m I D < / K e y > < / D i a g r a m O b j e c t K e y > < D i a g r a m O b j e c t K e y > < K e y > T a b l e s \ b a t t i n g \ C o l u m n s \ l g I D < / K e y > < / D i a g r a m O b j e c t K e y > < D i a g r a m O b j e c t K e y > < K e y > T a b l e s \ b a t t i n g \ C o l u m n s \ G < / K e y > < / D i a g r a m O b j e c t K e y > < D i a g r a m O b j e c t K e y > < K e y > T a b l e s \ b a t t i n g \ C o l u m n s \ A B < / K e y > < / D i a g r a m O b j e c t K e y > < D i a g r a m O b j e c t K e y > < K e y > T a b l e s \ b a t t i n g \ C o l u m n s \ R < / K e y > < / D i a g r a m O b j e c t K e y > < D i a g r a m O b j e c t K e y > < K e y > T a b l e s \ b a t t i n g \ C o l u m n s \ H < / K e y > < / D i a g r a m O b j e c t K e y > < D i a g r a m O b j e c t K e y > < K e y > T a b l e s \ b a t t i n g \ C o l u m n s \ 2 B < / K e y > < / D i a g r a m O b j e c t K e y > < D i a g r a m O b j e c t K e y > < K e y > T a b l e s \ b a t t i n g \ C o l u m n s \ 3 B < / K e y > < / D i a g r a m O b j e c t K e y > < D i a g r a m O b j e c t K e y > < K e y > T a b l e s \ b a t t i n g \ C o l u m n s \ H R < / K e y > < / D i a g r a m O b j e c t K e y > < D i a g r a m O b j e c t K e y > < K e y > T a b l e s \ b a t t i n g \ C o l u m n s \ R B I < / K e y > < / D i a g r a m O b j e c t K e y > < D i a g r a m O b j e c t K e y > < K e y > T a b l e s \ b a t t i n g \ C o l u m n s \ S B < / K e y > < / D i a g r a m O b j e c t K e y > < D i a g r a m O b j e c t K e y > < K e y > T a b l e s \ b a t t i n g \ C o l u m n s \ C S < / K e y > < / D i a g r a m O b j e c t K e y > < D i a g r a m O b j e c t K e y > < K e y > T a b l e s \ b a t t i n g \ C o l u m n s \ B B < / K e y > < / D i a g r a m O b j e c t K e y > < D i a g r a m O b j e c t K e y > < K e y > T a b l e s \ b a t t i n g \ C o l u m n s \ S O < / K e y > < / D i a g r a m O b j e c t K e y > < D i a g r a m O b j e c t K e y > < K e y > T a b l e s \ b a t t i n g \ C o l u m n s \ I B B < / K e y > < / D i a g r a m O b j e c t K e y > < D i a g r a m O b j e c t K e y > < K e y > T a b l e s \ b a t t i n g \ C o l u m n s \ H B P < / K e y > < / D i a g r a m O b j e c t K e y > < D i a g r a m O b j e c t K e y > < K e y > T a b l e s \ b a t t i n g \ C o l u m n s \ S H < / K e y > < / D i a g r a m O b j e c t K e y > < D i a g r a m O b j e c t K e y > < K e y > T a b l e s \ b a t t i n g \ C o l u m n s \ S F < / K e y > < / D i a g r a m O b j e c t K e y > < D i a g r a m O b j e c t K e y > < K e y > T a b l e s \ b a t t i n g \ C o l u m n s \ G I D P < / K e y > < / D i a g r a m O b j e c t K e y > < D i a g r a m O b j e c t K e y > < K e y > R e l a t i o n s h i p s \ & l t ; T a b l e s \ h o f \ C o l u m n s \ p l a y e r I D & g t ; - & l t ; T a b l e s \ p e o p l e \ C o l u m n s \ p l a y e r I D & g t ; < / K e y > < / D i a g r a m O b j e c t K e y > < D i a g r a m O b j e c t K e y > < K e y > R e l a t i o n s h i p s \ & l t ; T a b l e s \ h o f \ C o l u m n s \ p l a y e r I D & g t ; - & l t ; T a b l e s \ p e o p l e \ C o l u m n s \ p l a y e r I D & g t ; \ F K < / K e y > < / D i a g r a m O b j e c t K e y > < D i a g r a m O b j e c t K e y > < K e y > R e l a t i o n s h i p s \ & l t ; T a b l e s \ h o f \ C o l u m n s \ p l a y e r I D & g t ; - & l t ; T a b l e s \ p e o p l e \ C o l u m n s \ p l a y e r I D & g t ; \ P K < / K e y > < / D i a g r a m O b j e c t K e y > < D i a g r a m O b j e c t K e y > < K e y > R e l a t i o n s h i p s \ & l t ; T a b l e s \ h o f \ C o l u m n s \ p l a y e r I D & g t ; - & l t ; T a b l e s \ p e o p l e \ C o l u m n s \ p l a y e r I D & g t ; \ C r o s s F i l t e r < / K e y > < / D i a g r a m O b j e c t K e y > < D i a g r a m O b j e c t K e y > < K e y > R e l a t i o n s h i p s \ & l t ; T a b l e s \ b a t t i n g \ C o l u m n s \ p l a y e r I D & g t ; - & l t ; T a b l e s \ p e o p l e \ C o l u m n s \ p l a y e r I D & g t ; < / K e y > < / D i a g r a m O b j e c t K e y > < D i a g r a m O b j e c t K e y > < K e y > R e l a t i o n s h i p s \ & l t ; T a b l e s \ b a t t i n g \ C o l u m n s \ p l a y e r I D & g t ; - & l t ; T a b l e s \ p e o p l e \ C o l u m n s \ p l a y e r I D & g t ; \ F K < / K e y > < / D i a g r a m O b j e c t K e y > < D i a g r a m O b j e c t K e y > < K e y > R e l a t i o n s h i p s \ & l t ; T a b l e s \ b a t t i n g \ C o l u m n s \ p l a y e r I D & g t ; - & l t ; T a b l e s \ p e o p l e \ C o l u m n s \ p l a y e r I D & g t ; \ P K < / K e y > < / D i a g r a m O b j e c t K e y > < D i a g r a m O b j e c t K e y > < K e y > R e l a t i o n s h i p s \ & l t ; T a b l e s \ b a t t i n g \ C o l u m n s \ p l a y e r I D & g t ; - & l t ; T a b l e s \ p e o p l e \ C o l u m n s \ p l a y e r I D & g t ; \ C r o s s F i l t e r < / K e y > < / D i a g r a m O b j e c t K e y > < / A l l K e y s > < S e l e c t e d K e y s > < D i a g r a m O b j e c t K e y > < K e y > T a b l e s \ p e o p l e \ C o l u m n s \ b i r t h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e o p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e o p l e \ H i e r a r c h i e s \ b i r t h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e o p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e o p l e \ H i e r a r c h i e s \ b i r t h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e o p l e \ H i e r a r c h i e s \ b i r t h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t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7 5 8 . 5 < / H e i g h t > < I s E x p a n d e d > t r u e < / I s E x p a n d e d > < L a y e d O u t > t r u e < / L a y e d O u t > < L e f t > 6 6 8 . 5 < / L e f t > < T a b I n d e x > 1 < / T a b I n d e x > < W i d t h > 2 9 7 . 5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F i r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L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t h r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M e a s u r e s \ S u m   o f  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S u m   o f   h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\ M e a s u r e s \ A v e r a g e   o f  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A v e r a g e   o f   h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\ H i e r a r c h i e s \ b i r t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H i e r a r c h i e s \ b i r t h _ l o c a t i o n \ L e v e l s \ b i r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H i e r a r c h i e s \ b i r t h _ l o c a t i o n \ L e v e l s \ b i r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H i e r a r c h i e s \ b i r t h _ l o c a t i o n \ L e v e l s \ b i r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< / K e y > < / a : K e y > < a : V a l u e   i : t y p e = " D i a g r a m D i s p l a y N o d e V i e w S t a t e " > < H e i g h t > 6 1 2 < / H e i g h t > < I s E x p a n d e d > t r u e < / I s E x p a n d e d > < L a y e d O u t > t r u e < / L a y e d O u t > < L e f t > 1 1 5 4 . 4 0 3 8 1 0 5 6 7 6 6 5 9 < / L e f t > < T a b I n d e x > 2 < / T a b I n d e x > < T o p > 1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b a l l o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_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i s _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M e a s u r e s \ C o u n t   o f  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u n t   o f   p l a y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t i n g < / K e y > < / a : K e y > < a : V a l u e   i : t y p e = " D i a g r a m D i s p l a y N o d e V i e w S t a t e " > < H e i g h t > 5 0 5 < / H e i g h t > < I s E x p a n d e d > t r u e < / I s E x p a n d e d > < L a y e d O u t > t r u e < / L a y e d O u t > < L e f t > 3 3 9 . 8 0 7 6 2 1 1 3 5 3 3 1 6 < / L e f t > < T o p >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t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l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A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3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R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B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I B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H B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G I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< / K e y > < / a : K e y > < a : V a l u e   i : t y p e = " D i a g r a m D i s p l a y L i n k V i e w S t a t e " > < A u t o m a t i o n P r o p e r t y H e l p e r T e x t > E n d   p o i n t   1 :   ( 1 1 3 8 . 4 0 3 8 1 0 5 6 7 6 7 , 3 2 4 . 5 ) .   E n d   p o i n t   2 :   ( 9 8 2 , 3 7 9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8 . 4 0 3 8 1 0 5 6 7 6 6 5 9 < / b : _ x > < b : _ y > 3 2 4 . 5 < / b : _ y > < / b : P o i n t > < b : P o i n t > < b : _ x > 1 0 6 2 . 2 0 1 9 0 5 5 < / b : _ x > < b : _ y > 3 2 4 . 5 < / b : _ y > < / b : P o i n t > < b : P o i n t > < b : _ x > 1 0 6 0 . 2 0 1 9 0 5 5 < / b : _ x > < b : _ y > 3 2 6 . 5 < / b : _ y > < / b : P o i n t > < b : P o i n t > < b : _ x > 1 0 6 0 . 2 0 1 9 0 5 5 < / b : _ x > < b : _ y > 3 7 7 . 2 5 < / b : _ y > < / b : P o i n t > < b : P o i n t > < b : _ x > 1 0 5 8 . 2 0 1 9 0 5 5 < / b : _ x > < b : _ y > 3 7 9 . 2 5 < / b : _ y > < / b : P o i n t > < b : P o i n t > < b : _ x > 9 8 2 < / b : _ x > < b : _ y > 3 7 9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4 0 3 8 1 0 5 6 7 6 6 5 9 < / b : _ x > < b : _ y > 3 1 6 . 5 < / b : _ y > < / L a b e l L o c a t i o n > < L o c a t i o n   x m l n s : b = " h t t p : / / s c h e m a s . d a t a c o n t r a c t . o r g / 2 0 0 4 / 0 7 / S y s t e m . W i n d o w s " > < b : _ x > 1 1 5 4 . 4 0 3 8 1 0 5 6 7 6 6 5 9 < / b : _ x > < b : _ y > 3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< / b : _ x > < b : _ y > 3 7 1 . 2 5 < / b : _ y > < / L a b e l L o c a t i o n > < L o c a t i o n   x m l n s : b = " h t t p : / / s c h e m a s . d a t a c o n t r a c t . o r g / 2 0 0 4 / 0 7 / S y s t e m . W i n d o w s " > < b : _ x > 9 6 6 < / b : _ x > < b : _ y > 3 7 9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8 . 4 0 3 8 1 0 5 6 7 6 6 5 9 < / b : _ x > < b : _ y > 3 2 4 . 5 < / b : _ y > < / b : P o i n t > < b : P o i n t > < b : _ x > 1 0 6 2 . 2 0 1 9 0 5 5 < / b : _ x > < b : _ y > 3 2 4 . 5 < / b : _ y > < / b : P o i n t > < b : P o i n t > < b : _ x > 1 0 6 0 . 2 0 1 9 0 5 5 < / b : _ x > < b : _ y > 3 2 6 . 5 < / b : _ y > < / b : P o i n t > < b : P o i n t > < b : _ x > 1 0 6 0 . 2 0 1 9 0 5 5 < / b : _ x > < b : _ y > 3 7 7 . 2 5 < / b : _ y > < / b : P o i n t > < b : P o i n t > < b : _ x > 1 0 5 8 . 2 0 1 9 0 5 5 < / b : _ x > < b : _ y > 3 7 9 . 2 5 < / b : _ y > < / b : P o i n t > < b : P o i n t > < b : _ x > 9 8 2 < / b : _ x > < b : _ y > 3 7 9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i n g \ C o l u m n s \ p l a y e r I D & g t ; - & l t ; T a b l e s \ p e o p l e \ C o l u m n s \ p l a y e r I D & g t ; < / K e y > < / a : K e y > < a : V a l u e   i : t y p e = " D i a g r a m D i s p l a y L i n k V i e w S t a t e " > < A u t o m a t i o n P r o p e r t y H e l p e r T e x t > E n d   p o i n t   1 :   ( 5 5 5 . 8 0 7 6 2 1 1 3 5 3 3 2 , 3 1 3 . 5 ) .   E n d   p o i n t   2 :   ( 6 5 2 . 5 , 3 7 9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8 0 7 6 2 1 1 3 5 3 3 1 6 < / b : _ x > < b : _ y > 3 1 3 . 5 < / b : _ y > < / b : P o i n t > < b : P o i n t > < b : _ x > 6 0 2 . 1 5 3 8 1 0 5 < / b : _ x > < b : _ y > 3 1 3 . 5 < / b : _ y > < / b : P o i n t > < b : P o i n t > < b : _ x > 6 0 4 . 1 5 3 8 1 0 5 < / b : _ x > < b : _ y > 3 1 5 . 5 < / b : _ y > < / b : P o i n t > < b : P o i n t > < b : _ x > 6 0 4 . 1 5 3 8 1 0 5 < / b : _ x > < b : _ y > 3 7 7 . 2 5 < / b : _ y > < / b : P o i n t > < b : P o i n t > < b : _ x > 6 0 6 . 1 5 3 8 1 0 5 < / b : _ x > < b : _ y > 3 7 9 . 2 5 < / b : _ y > < / b : P o i n t > < b : P o i n t > < b : _ x > 6 5 2 . 5 < / b : _ x > < b : _ y > 3 7 9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i n g \ C o l u m n s \ p l a y e r I D & g t ; - & l t ; T a b l e s \ p e o p l e \ C o l u m n s \ p l a y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8 0 7 6 2 1 1 3 5 3 3 1 6 < / b : _ x > < b : _ y > 3 0 5 . 5 < / b : _ y > < / L a b e l L o c a t i o n > < L o c a t i o n   x m l n s : b = " h t t p : / / s c h e m a s . d a t a c o n t r a c t . o r g / 2 0 0 4 / 0 7 / S y s t e m . W i n d o w s " > < b : _ x > 5 3 9 . 8 0 7 6 2 1 1 3 5 3 3 1 6 < / b : _ x > < b : _ y > 3 1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i n g \ C o l u m n s \ p l a y e r I D & g t ; - & l t ; T a b l e s \ p e o p l e \ C o l u m n s \ p l a y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5 < / b : _ x > < b : _ y > 3 7 1 . 2 5 < / b : _ y > < / L a b e l L o c a t i o n > < L o c a t i o n   x m l n s : b = " h t t p : / / s c h e m a s . d a t a c o n t r a c t . o r g / 2 0 0 4 / 0 7 / S y s t e m . W i n d o w s " > < b : _ x > 6 6 8 . 5 < / b : _ x > < b : _ y > 3 7 9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i n g \ C o l u m n s \ p l a y e r I D & g t ; - & l t ; T a b l e s \ p e o p l e \ C o l u m n s \ p l a y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8 0 7 6 2 1 1 3 5 3 3 1 6 < / b : _ x > < b : _ y > 3 1 3 . 5 < / b : _ y > < / b : P o i n t > < b : P o i n t > < b : _ x > 6 0 2 . 1 5 3 8 1 0 5 < / b : _ x > < b : _ y > 3 1 3 . 5 < / b : _ y > < / b : P o i n t > < b : P o i n t > < b : _ x > 6 0 4 . 1 5 3 8 1 0 5 < / b : _ x > < b : _ y > 3 1 5 . 5 < / b : _ y > < / b : P o i n t > < b : P o i n t > < b : _ x > 6 0 4 . 1 5 3 8 1 0 5 < / b : _ x > < b : _ y > 3 7 7 . 2 5 < / b : _ y > < / b : P o i n t > < b : P o i n t > < b : _ x > 6 0 6 . 1 5 3 8 1 0 5 < / b : _ x > < b : _ y > 3 7 9 . 2 5 < / b : _ y > < / b : P o i n t > < b : P o i n t > < b : _ x > 6 5 2 . 5 < / b : _ x > < b : _ y > 3 7 9 .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e i g h t < / K e y > < / D i a g r a m O b j e c t K e y > < D i a g r a m O b j e c t K e y > < K e y > M e a s u r e s \ S u m   o f   h e i g h t \ T a g I n f o \ F o r m u l a < / K e y > < / D i a g r a m O b j e c t K e y > < D i a g r a m O b j e c t K e y > < K e y > M e a s u r e s \ S u m   o f   h e i g h t \ T a g I n f o \ V a l u e < / K e y > < / D i a g r a m O b j e c t K e y > < D i a g r a m O b j e c t K e y > < K e y > M e a s u r e s \ A v e r a g e   o f   h e i g h t < / K e y > < / D i a g r a m O b j e c t K e y > < D i a g r a m O b j e c t K e y > < K e y > M e a s u r e s \ A v e r a g e   o f   h e i g h t \ T a g I n f o \ F o r m u l a < / K e y > < / D i a g r a m O b j e c t K e y > < D i a g r a m O b j e c t K e y > < K e y > M e a s u r e s \ A v e r a g e   o f   h e i g h t \ T a g I n f o \ V a l u e < / K e y > < / D i a g r a m O b j e c t K e y > < D i a g r a m O b j e c t K e y > < K e y > C o l u m n s \ p l a y e r I D < / K e y > < / D i a g r a m O b j e c t K e y > < D i a g r a m O b j e c t K e y > < K e y > C o l u m n s \ b i r t h Y e a r < / K e y > < / D i a g r a m O b j e c t K e y > < D i a g r a m O b j e c t K e y > < K e y > C o l u m n s \ b i r t h M o n t h < / K e y > < / D i a g r a m O b j e c t K e y > < D i a g r a m O b j e c t K e y > < K e y > C o l u m n s \ b i r t h D a y < / K e y > < / D i a g r a m O b j e c t K e y > < D i a g r a m O b j e c t K e y > < K e y > C o l u m n s \ b i r t h C o u n t r y < / K e y > < / D i a g r a m O b j e c t K e y > < D i a g r a m O b j e c t K e y > < K e y > C o l u m n s \ b i r t h S t a t e < / K e y > < / D i a g r a m O b j e c t K e y > < D i a g r a m O b j e c t K e y > < K e y > C o l u m n s \ b i r t h C i t y < / K e y > < / D i a g r a m O b j e c t K e y > < D i a g r a m O b j e c t K e y > < K e y > C o l u m n s \ d e a t h Y e a r < / K e y > < / D i a g r a m O b j e c t K e y > < D i a g r a m O b j e c t K e y > < K e y > C o l u m n s \ d e a t h M o n t h < / K e y > < / D i a g r a m O b j e c t K e y > < D i a g r a m O b j e c t K e y > < K e y > C o l u m n s \ d e a t h D a y < / K e y > < / D i a g r a m O b j e c t K e y > < D i a g r a m O b j e c t K e y > < K e y > C o l u m n s \ d e a t h C o u n t r y < / K e y > < / D i a g r a m O b j e c t K e y > < D i a g r a m O b j e c t K e y > < K e y > C o l u m n s \ d e a t h S t a t e < / K e y > < / D i a g r a m O b j e c t K e y > < D i a g r a m O b j e c t K e y > < K e y > C o l u m n s \ d e a t h C i t y < / K e y > < / D i a g r a m O b j e c t K e y > < D i a g r a m O b j e c t K e y > < K e y > C o l u m n s \ n a m e F i r s t < / K e y > < / D i a g r a m O b j e c t K e y > < D i a g r a m O b j e c t K e y > < K e y > C o l u m n s \ n a m e L a s t < / K e y > < / D i a g r a m O b j e c t K e y > < D i a g r a m O b j e c t K e y > < K e y > C o l u m n s \ n a m e G i v e n < / K e y > < / D i a g r a m O b j e c t K e y > < D i a g r a m O b j e c t K e y > < K e y > C o l u m n s \ w e i g h t < / K e y > < / D i a g r a m O b j e c t K e y > < D i a g r a m O b j e c t K e y > < K e y > C o l u m n s \ h e i g h t < / K e y > < / D i a g r a m O b j e c t K e y > < D i a g r a m O b j e c t K e y > < K e y > C o l u m n s \ b a t s < / K e y > < / D i a g r a m O b j e c t K e y > < D i a g r a m O b j e c t K e y > < K e y > C o l u m n s \ t h r o w s < / K e y > < / D i a g r a m O b j e c t K e y > < D i a g r a m O b j e c t K e y > < K e y > L i n k s \ & l t ; C o l u m n s \ S u m   o f   h e i g h t & g t ; - & l t ; M e a s u r e s \ h e i g h t & g t ; < / K e y > < / D i a g r a m O b j e c t K e y > < D i a g r a m O b j e c t K e y > < K e y > L i n k s \ & l t ; C o l u m n s \ S u m   o f   h e i g h t & g t ; - & l t ; M e a s u r e s \ h e i g h t & g t ; \ C O L U M N < / K e y > < / D i a g r a m O b j e c t K e y > < D i a g r a m O b j e c t K e y > < K e y > L i n k s \ & l t ; C o l u m n s \ S u m   o f   h e i g h t & g t ; - & l t ; M e a s u r e s \ h e i g h t & g t ; \ M E A S U R E < / K e y > < / D i a g r a m O b j e c t K e y > < D i a g r a m O b j e c t K e y > < K e y > L i n k s \ & l t ; C o l u m n s \ A v e r a g e   o f   h e i g h t & g t ; - & l t ; M e a s u r e s \ h e i g h t & g t ; < / K e y > < / D i a g r a m O b j e c t K e y > < D i a g r a m O b j e c t K e y > < K e y > L i n k s \ & l t ; C o l u m n s \ A v e r a g e   o f   h e i g h t & g t ; - & l t ; M e a s u r e s \ h e i g h t & g t ; \ C O L U M N < / K e y > < / D i a g r a m O b j e c t K e y > < D i a g r a m O b j e c t K e y > < K e y > L i n k s \ & l t ; C o l u m n s \ A v e r a g e   o f   h e i g h t & g t ; - & l t ; M e a s u r e s \ h e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e i g h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e i g h t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e i g h t & g t ; - & l t ; M e a s u r e s \ h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e i g h t & g t ; - & l t ; M e a s u r e s \ h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e i g h t & g t ; - & l t ; M e a s u r e s \ h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e i g h t & g t ; - & l t ; M e a s u r e s \ h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e i g h t & g t ; - & l t ; M e a s u r e s \ h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e i g h t & g t ; - & l t ; M e a s u r e s \ h e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t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t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r _ t o t a l < / K e y > < / D i a g r a m O b j e c t K e y > < D i a g r a m O b j e c t K e y > < K e y > M e a s u r e s \ h r _ t o t a l \ T a g I n f o \ F o r m u l a < / K e y > < / D i a g r a m O b j e c t K e y > < D i a g r a m O b j e c t K e y > < K e y > M e a s u r e s \ h r _ t o t a l \ T a g I n f o \ V a l u e < / K e y > < / D i a g r a m O b j e c t K e y > < D i a g r a m O b j e c t K e y > < K e y > M e a s u r e s \ a b _ t o t a l < / K e y > < / D i a g r a m O b j e c t K e y > < D i a g r a m O b j e c t K e y > < K e y > M e a s u r e s \ a b _ t o t a l \ T a g I n f o \ F o r m u l a < / K e y > < / D i a g r a m O b j e c t K e y > < D i a g r a m O b j e c t K e y > < K e y > M e a s u r e s \ a b _ t o t a l \ T a g I n f o \ V a l u e < / K e y > < / D i a g r a m O b j e c t K e y > < D i a g r a m O b j e c t K e y > < K e y > M e a s u r e s \ h r _ p c t < / K e y > < / D i a g r a m O b j e c t K e y > < D i a g r a m O b j e c t K e y > < K e y > M e a s u r e s \ h r _ p c t \ T a g I n f o \ F o r m u l a < / K e y > < / D i a g r a m O b j e c t K e y > < D i a g r a m O b j e c t K e y > < K e y > M e a s u r e s \ h r _ p c t \ T a g I n f o \ V a l u e < / K e y > < / D i a g r a m O b j e c t K e y > < D i a g r a m O b j e c t K e y > < K e y > C o l u m n s \ p l a y e r I D < / K e y > < / D i a g r a m O b j e c t K e y > < D i a g r a m O b j e c t K e y > < K e y > C o l u m n s \ y e a r I D < / K e y > < / D i a g r a m O b j e c t K e y > < D i a g r a m O b j e c t K e y > < K e y > C o l u m n s \ s t i n t < / K e y > < / D i a g r a m O b j e c t K e y > < D i a g r a m O b j e c t K e y > < K e y > C o l u m n s \ t e a m I D < / K e y > < / D i a g r a m O b j e c t K e y > < D i a g r a m O b j e c t K e y > < K e y > C o l u m n s \ l g I D < / K e y > < / D i a g r a m O b j e c t K e y > < D i a g r a m O b j e c t K e y > < K e y > C o l u m n s \ G < / K e y > < / D i a g r a m O b j e c t K e y > < D i a g r a m O b j e c t K e y > < K e y > C o l u m n s \ A B < / K e y > < / D i a g r a m O b j e c t K e y > < D i a g r a m O b j e c t K e y > < K e y > C o l u m n s \ R < / K e y > < / D i a g r a m O b j e c t K e y > < D i a g r a m O b j e c t K e y > < K e y > C o l u m n s \ H < / K e y > < / D i a g r a m O b j e c t K e y > < D i a g r a m O b j e c t K e y > < K e y > C o l u m n s \ 2 B < / K e y > < / D i a g r a m O b j e c t K e y > < D i a g r a m O b j e c t K e y > < K e y > C o l u m n s \ 3 B < / K e y > < / D i a g r a m O b j e c t K e y > < D i a g r a m O b j e c t K e y > < K e y > C o l u m n s \ H R < / K e y > < / D i a g r a m O b j e c t K e y > < D i a g r a m O b j e c t K e y > < K e y > C o l u m n s \ R B I < / K e y > < / D i a g r a m O b j e c t K e y > < D i a g r a m O b j e c t K e y > < K e y > C o l u m n s \ S B < / K e y > < / D i a g r a m O b j e c t K e y > < D i a g r a m O b j e c t K e y > < K e y > C o l u m n s \ C S < / K e y > < / D i a g r a m O b j e c t K e y > < D i a g r a m O b j e c t K e y > < K e y > C o l u m n s \ B B < / K e y > < / D i a g r a m O b j e c t K e y > < D i a g r a m O b j e c t K e y > < K e y > C o l u m n s \ S O < / K e y > < / D i a g r a m O b j e c t K e y > < D i a g r a m O b j e c t K e y > < K e y > C o l u m n s \ I B B < / K e y > < / D i a g r a m O b j e c t K e y > < D i a g r a m O b j e c t K e y > < K e y > C o l u m n s \ H B P < / K e y > < / D i a g r a m O b j e c t K e y > < D i a g r a m O b j e c t K e y > < K e y > C o l u m n s \ S H < / K e y > < / D i a g r a m O b j e c t K e y > < D i a g r a m O b j e c t K e y > < K e y > C o l u m n s \ S F < / K e y > < / D i a g r a m O b j e c t K e y > < D i a g r a m O b j e c t K e y > < K e y > C o l u m n s \ G I D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r _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r _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_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_ t o t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b _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_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_ p c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h r _ p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_ p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i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g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B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B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F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D P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o p l e _ 8 d 9 2 d 5 2 a - a 4 9 9 - 4 b 8 7 - 8 d 5 c - 0 6 9 e 3 e b 3 a 9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t t i n g _ d 6 a a b 8 c e - c a 0 6 - 4 b 5 b - b 2 1 c - 5 5 1 b 8 a 2 3 3 3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f _ 6 9 3 7 d 2 d b - 3 7 3 7 - 4 f a 5 - a 0 c 6 - 6 2 6 c 9 7 e 2 c 2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4 1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e o p l e _ 8 d 9 2 d 5 2 a - a 4 9 9 - 4 b 8 7 - 8 d 5 c - 0 6 9 e 3 e b 3 a 9 e 1 , h o f _ 6 9 3 7 d 2 d b - 3 7 3 7 - 4 f a 5 - a 0 c 6 - 6 2 6 c 9 7 e 2 c 2 0 1 , b a t t i n g _ d 6 a a b 8 c e - c a 0 6 - 4 b 5 b - b 2 1 c - 5 5 1 b 8 a 2 3 3 3 2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3 0 f 8 c 3 9 - c f a c - 4 f f 3 - 8 9 d 0 - c b 7 0 1 8 4 d 2 6 2 a " > < C u s t o m C o n t e n t > < ! [ C D A T A [ < ? x m l   v e r s i o n = " 1 . 0 "   e n c o d i n g = " u t f - 1 6 " ? > < S e t t i n g s > < C a l c u l a t e d F i e l d s > < i t e m > < M e a s u r e N a m e > h r _ t o t a l < / M e a s u r e N a m e > < D i s p l a y N a m e > h r _ t o t a l < / D i s p l a y N a m e > < V i s i b l e > F a l s e < / V i s i b l e > < / i t e m > < i t e m > < M e a s u r e N a m e > a b _ t o t a l < / M e a s u r e N a m e > < D i s p l a y N a m e > a b _ t o t a l < / D i s p l a y N a m e > < V i s i b l e > F a l s e < / V i s i b l e > < / i t e m > < i t e m > < M e a s u r e N a m e > h r _ p c t < / M e a s u r e N a m e > < D i s p l a y N a m e > h r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p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t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t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B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557502CD-0C12-4AFA-8E18-A16C407AFC0A}">
  <ds:schemaRefs/>
</ds:datastoreItem>
</file>

<file path=customXml/itemProps10.xml><?xml version="1.0" encoding="utf-8"?>
<ds:datastoreItem xmlns:ds="http://schemas.openxmlformats.org/officeDocument/2006/customXml" ds:itemID="{CFE6CEF0-C325-46A0-AD49-AC4B71CDA3E5}">
  <ds:schemaRefs/>
</ds:datastoreItem>
</file>

<file path=customXml/itemProps11.xml><?xml version="1.0" encoding="utf-8"?>
<ds:datastoreItem xmlns:ds="http://schemas.openxmlformats.org/officeDocument/2006/customXml" ds:itemID="{BC9AC701-A7A7-4650-B8C0-F261D4F5F761}">
  <ds:schemaRefs/>
</ds:datastoreItem>
</file>

<file path=customXml/itemProps12.xml><?xml version="1.0" encoding="utf-8"?>
<ds:datastoreItem xmlns:ds="http://schemas.openxmlformats.org/officeDocument/2006/customXml" ds:itemID="{0A835169-2A52-4D1F-A996-C2F5307ED0B0}">
  <ds:schemaRefs/>
</ds:datastoreItem>
</file>

<file path=customXml/itemProps13.xml><?xml version="1.0" encoding="utf-8"?>
<ds:datastoreItem xmlns:ds="http://schemas.openxmlformats.org/officeDocument/2006/customXml" ds:itemID="{A3014E6A-9451-4E8F-92B3-E07EF6C43C1A}">
  <ds:schemaRefs/>
</ds:datastoreItem>
</file>

<file path=customXml/itemProps14.xml><?xml version="1.0" encoding="utf-8"?>
<ds:datastoreItem xmlns:ds="http://schemas.openxmlformats.org/officeDocument/2006/customXml" ds:itemID="{68AC8FBA-4677-448D-B5BA-07F0E13780CC}">
  <ds:schemaRefs/>
</ds:datastoreItem>
</file>

<file path=customXml/itemProps15.xml><?xml version="1.0" encoding="utf-8"?>
<ds:datastoreItem xmlns:ds="http://schemas.openxmlformats.org/officeDocument/2006/customXml" ds:itemID="{3713961B-9466-40ED-8C85-2C9D70D31E9F}">
  <ds:schemaRefs/>
</ds:datastoreItem>
</file>

<file path=customXml/itemProps16.xml><?xml version="1.0" encoding="utf-8"?>
<ds:datastoreItem xmlns:ds="http://schemas.openxmlformats.org/officeDocument/2006/customXml" ds:itemID="{79CDDD5F-D5FB-45B6-AFD1-76D297EB8EC9}">
  <ds:schemaRefs/>
</ds:datastoreItem>
</file>

<file path=customXml/itemProps17.xml><?xml version="1.0" encoding="utf-8"?>
<ds:datastoreItem xmlns:ds="http://schemas.openxmlformats.org/officeDocument/2006/customXml" ds:itemID="{106FE027-0F18-41D6-8196-3D7CF38AC1B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9DFB7DA-304F-4A65-9374-5B901F41C0D2}">
  <ds:schemaRefs/>
</ds:datastoreItem>
</file>

<file path=customXml/itemProps19.xml><?xml version="1.0" encoding="utf-8"?>
<ds:datastoreItem xmlns:ds="http://schemas.openxmlformats.org/officeDocument/2006/customXml" ds:itemID="{449E6735-6BB3-411C-B983-7E1DAAC943AA}">
  <ds:schemaRefs/>
</ds:datastoreItem>
</file>

<file path=customXml/itemProps2.xml><?xml version="1.0" encoding="utf-8"?>
<ds:datastoreItem xmlns:ds="http://schemas.openxmlformats.org/officeDocument/2006/customXml" ds:itemID="{A50322A7-84F7-4931-B5DE-2347211C276F}">
  <ds:schemaRefs/>
</ds:datastoreItem>
</file>

<file path=customXml/itemProps20.xml><?xml version="1.0" encoding="utf-8"?>
<ds:datastoreItem xmlns:ds="http://schemas.openxmlformats.org/officeDocument/2006/customXml" ds:itemID="{55D9AF68-D457-45FB-A5EB-A83177F4F8EF}">
  <ds:schemaRefs/>
</ds:datastoreItem>
</file>

<file path=customXml/itemProps21.xml><?xml version="1.0" encoding="utf-8"?>
<ds:datastoreItem xmlns:ds="http://schemas.openxmlformats.org/officeDocument/2006/customXml" ds:itemID="{64FD5F60-BF4C-43A3-A796-3C5B0E9A71FB}">
  <ds:schemaRefs/>
</ds:datastoreItem>
</file>

<file path=customXml/itemProps22.xml><?xml version="1.0" encoding="utf-8"?>
<ds:datastoreItem xmlns:ds="http://schemas.openxmlformats.org/officeDocument/2006/customXml" ds:itemID="{E2BF019E-F428-43FA-888A-7245778075EC}">
  <ds:schemaRefs/>
</ds:datastoreItem>
</file>

<file path=customXml/itemProps3.xml><?xml version="1.0" encoding="utf-8"?>
<ds:datastoreItem xmlns:ds="http://schemas.openxmlformats.org/officeDocument/2006/customXml" ds:itemID="{9C10EE4B-6DE8-42E8-B373-0F62EF3BF6BD}">
  <ds:schemaRefs/>
</ds:datastoreItem>
</file>

<file path=customXml/itemProps4.xml><?xml version="1.0" encoding="utf-8"?>
<ds:datastoreItem xmlns:ds="http://schemas.openxmlformats.org/officeDocument/2006/customXml" ds:itemID="{4262322B-C67B-4E15-B78C-2E0150568139}">
  <ds:schemaRefs/>
</ds:datastoreItem>
</file>

<file path=customXml/itemProps5.xml><?xml version="1.0" encoding="utf-8"?>
<ds:datastoreItem xmlns:ds="http://schemas.openxmlformats.org/officeDocument/2006/customXml" ds:itemID="{7019CA54-9EAF-4E26-8188-8907938A4AC7}">
  <ds:schemaRefs/>
</ds:datastoreItem>
</file>

<file path=customXml/itemProps6.xml><?xml version="1.0" encoding="utf-8"?>
<ds:datastoreItem xmlns:ds="http://schemas.openxmlformats.org/officeDocument/2006/customXml" ds:itemID="{6BCF8E64-39AE-4F86-B619-C9286A18704D}">
  <ds:schemaRefs/>
</ds:datastoreItem>
</file>

<file path=customXml/itemProps7.xml><?xml version="1.0" encoding="utf-8"?>
<ds:datastoreItem xmlns:ds="http://schemas.openxmlformats.org/officeDocument/2006/customXml" ds:itemID="{EAED5C90-1AB8-4F8E-A718-E81B54F9D965}">
  <ds:schemaRefs/>
</ds:datastoreItem>
</file>

<file path=customXml/itemProps8.xml><?xml version="1.0" encoding="utf-8"?>
<ds:datastoreItem xmlns:ds="http://schemas.openxmlformats.org/officeDocument/2006/customXml" ds:itemID="{662A93C8-F5AD-40D3-BD33-E1F371F9FECE}">
  <ds:schemaRefs/>
</ds:datastoreItem>
</file>

<file path=customXml/itemProps9.xml><?xml version="1.0" encoding="utf-8"?>
<ds:datastoreItem xmlns:ds="http://schemas.openxmlformats.org/officeDocument/2006/customXml" ds:itemID="{FE40E6CD-9425-4085-AB97-4C9F536CD0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olutions</vt:lpstr>
      <vt:lpstr>kpi</vt:lpstr>
      <vt:lpstr>hr_total</vt:lpstr>
      <vt:lpstr>batting</vt:lpstr>
      <vt:lpstr>people</vt:lpstr>
      <vt:lpstr>ho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23-06-20T23:46:50Z</dcterms:created>
  <dcterms:modified xsi:type="dcterms:W3CDTF">2026-01-08T19:25:35Z</dcterms:modified>
</cp:coreProperties>
</file>